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0"/>
  <sheetViews>
    <sheetView workbookViewId="0">
      <pane xSplit="1" ySplit="12" topLeftCell="B11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3"/>
      <c r="B1" s="37" t="s">
        <v>35</v>
      </c>
      <c r="C1" s="33"/>
      <c r="D1" s="33"/>
    </row>
    <row r="2" spans="1:52">
      <c r="A2" s="33"/>
      <c r="B2" s="37" t="s">
        <v>34</v>
      </c>
      <c r="C2" s="33"/>
      <c r="D2" s="33"/>
    </row>
    <row r="3" spans="1:52">
      <c r="A3" s="33"/>
      <c r="B3" s="37" t="s">
        <v>44</v>
      </c>
      <c r="C3" s="39"/>
      <c r="D3" s="42"/>
    </row>
    <row r="4" spans="1:52">
      <c r="A4" s="33"/>
      <c r="B4" s="33" t="s">
        <v>5</v>
      </c>
      <c r="C4" s="39"/>
      <c r="D4" s="42"/>
    </row>
    <row r="5" spans="1:52">
      <c r="A5" s="33"/>
      <c r="B5" s="33"/>
      <c r="C5" s="39"/>
      <c r="D5" s="42"/>
    </row>
    <row r="6" spans="1:52">
      <c r="A6" s="33"/>
      <c r="B6" s="33" t="s">
        <v>29</v>
      </c>
      <c r="C6" s="38"/>
      <c r="D6" s="42"/>
    </row>
    <row r="7" spans="1:52">
      <c r="A7" s="33"/>
      <c r="B7" s="33" t="s">
        <v>302</v>
      </c>
      <c r="C7" s="38"/>
      <c r="D7" s="42"/>
    </row>
    <row r="8" spans="1:52">
      <c r="A8" s="33"/>
      <c r="B8" s="33" t="s">
        <v>31</v>
      </c>
      <c r="C8" s="38"/>
      <c r="D8" s="42"/>
    </row>
    <row r="9" spans="1:52">
      <c r="A9" s="33"/>
      <c r="B9" s="33"/>
      <c r="C9" s="38"/>
      <c r="D9" s="42"/>
    </row>
    <row r="10" spans="1:52">
      <c r="A10" s="33"/>
      <c r="B10" s="33"/>
      <c r="C10" s="57"/>
      <c r="D10" s="42"/>
    </row>
    <row r="11" spans="1:52">
      <c r="A11" s="33"/>
      <c r="B11" s="33"/>
      <c r="C11" s="57"/>
      <c r="D11" s="42"/>
    </row>
    <row r="12" spans="1:52" s="10" customFormat="1">
      <c r="A12" s="37"/>
      <c r="B12" s="40" t="s">
        <v>6</v>
      </c>
      <c r="C12" s="40" t="s">
        <v>27</v>
      </c>
      <c r="D12" s="40" t="s">
        <v>2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017</v>
      </c>
      <c r="B13" s="42">
        <v>473.15</v>
      </c>
      <c r="C13" s="42">
        <v>197.35</v>
      </c>
      <c r="D13" s="42">
        <v>115.44</v>
      </c>
    </row>
    <row r="14" spans="1:52">
      <c r="A14" s="41">
        <v>38046</v>
      </c>
      <c r="B14" s="42">
        <v>475.63</v>
      </c>
      <c r="C14" s="42">
        <v>193.94</v>
      </c>
      <c r="D14" s="42">
        <v>114.87</v>
      </c>
    </row>
    <row r="15" spans="1:52">
      <c r="A15" s="41">
        <v>38077</v>
      </c>
      <c r="B15" s="42">
        <v>500.32</v>
      </c>
      <c r="C15" s="42">
        <v>207.17</v>
      </c>
      <c r="D15" s="42">
        <v>118.27</v>
      </c>
    </row>
    <row r="16" spans="1:52">
      <c r="A16" s="41">
        <v>38107</v>
      </c>
      <c r="B16" s="42">
        <v>496.54</v>
      </c>
      <c r="C16" s="42">
        <v>200.69</v>
      </c>
      <c r="D16" s="42">
        <v>112.6</v>
      </c>
    </row>
    <row r="17" spans="1:4">
      <c r="A17" s="41">
        <v>38138</v>
      </c>
      <c r="B17" s="42">
        <v>502.17</v>
      </c>
      <c r="C17" s="42">
        <v>209.45</v>
      </c>
      <c r="D17" s="42">
        <v>118.6</v>
      </c>
    </row>
    <row r="18" spans="1:4">
      <c r="A18" s="41">
        <v>38168</v>
      </c>
      <c r="B18" s="42">
        <v>510.33</v>
      </c>
      <c r="C18" s="42">
        <v>214.89</v>
      </c>
      <c r="D18" s="42">
        <v>117.54</v>
      </c>
    </row>
    <row r="19" spans="1:4">
      <c r="A19" s="41">
        <v>38199</v>
      </c>
      <c r="B19" s="42">
        <v>519.55999999999995</v>
      </c>
      <c r="C19" s="42">
        <v>233.16</v>
      </c>
      <c r="D19" s="42">
        <v>130.69999999999999</v>
      </c>
    </row>
    <row r="20" spans="1:4">
      <c r="A20" s="41">
        <v>38230</v>
      </c>
      <c r="B20" s="42">
        <v>511.28</v>
      </c>
      <c r="C20" s="42">
        <v>222.97</v>
      </c>
      <c r="D20" s="42">
        <v>120.29</v>
      </c>
    </row>
    <row r="21" spans="1:4">
      <c r="A21" s="41">
        <v>38260</v>
      </c>
      <c r="B21" s="42">
        <v>554.66999999999996</v>
      </c>
      <c r="C21" s="42">
        <v>242.08</v>
      </c>
      <c r="D21" s="42">
        <v>134.34</v>
      </c>
    </row>
    <row r="22" spans="1:4">
      <c r="A22" s="41">
        <v>38291</v>
      </c>
      <c r="B22" s="42">
        <v>549.94000000000005</v>
      </c>
      <c r="C22" s="42">
        <v>241.72</v>
      </c>
      <c r="D22" s="42">
        <v>141.74</v>
      </c>
    </row>
    <row r="23" spans="1:4">
      <c r="A23" s="41">
        <v>38321</v>
      </c>
      <c r="B23" s="42">
        <v>546.30999999999995</v>
      </c>
      <c r="C23" s="42">
        <v>234.71</v>
      </c>
      <c r="D23" s="42">
        <v>139.4</v>
      </c>
    </row>
    <row r="24" spans="1:4">
      <c r="A24" s="41">
        <v>38352</v>
      </c>
      <c r="B24" s="42">
        <v>533.83000000000004</v>
      </c>
      <c r="C24" s="42">
        <v>242.08</v>
      </c>
      <c r="D24" s="42">
        <v>139.94999999999999</v>
      </c>
    </row>
    <row r="25" spans="1:4">
      <c r="A25" s="41">
        <v>38383</v>
      </c>
      <c r="B25" s="42">
        <v>554.24</v>
      </c>
      <c r="C25" s="42">
        <v>243.04</v>
      </c>
      <c r="D25" s="42">
        <v>143.13</v>
      </c>
    </row>
    <row r="26" spans="1:4">
      <c r="A26" s="41">
        <v>38411</v>
      </c>
      <c r="B26" s="42">
        <v>549.39</v>
      </c>
      <c r="C26" s="42">
        <v>238.68</v>
      </c>
      <c r="D26" s="42">
        <v>140.01</v>
      </c>
    </row>
    <row r="27" spans="1:4">
      <c r="A27" s="41">
        <v>38442</v>
      </c>
      <c r="B27" s="42">
        <v>574.86</v>
      </c>
      <c r="C27" s="42">
        <v>251.44</v>
      </c>
      <c r="D27" s="42">
        <v>141.32</v>
      </c>
    </row>
    <row r="28" spans="1:4">
      <c r="A28" s="41">
        <v>38472</v>
      </c>
      <c r="B28" s="42">
        <v>583.21</v>
      </c>
      <c r="C28" s="42">
        <v>258.68</v>
      </c>
      <c r="D28" s="42">
        <v>144.28</v>
      </c>
    </row>
    <row r="29" spans="1:4">
      <c r="A29" s="41">
        <v>38503</v>
      </c>
      <c r="B29" s="42">
        <v>597.14</v>
      </c>
      <c r="C29" s="42">
        <v>274.54000000000002</v>
      </c>
      <c r="D29" s="42">
        <v>154.97999999999999</v>
      </c>
    </row>
    <row r="30" spans="1:4">
      <c r="A30" s="41">
        <v>38533</v>
      </c>
      <c r="B30" s="42">
        <v>616.13</v>
      </c>
      <c r="C30" s="42">
        <v>293.68</v>
      </c>
      <c r="D30" s="42">
        <v>175.75</v>
      </c>
    </row>
    <row r="31" spans="1:4">
      <c r="A31" s="41">
        <v>38564</v>
      </c>
      <c r="B31" s="42">
        <v>618.57000000000005</v>
      </c>
      <c r="C31" s="42">
        <v>297.04000000000002</v>
      </c>
      <c r="D31" s="42">
        <v>172.5</v>
      </c>
    </row>
    <row r="32" spans="1:4">
      <c r="A32" s="41">
        <v>38595</v>
      </c>
      <c r="B32" s="42">
        <v>619.1</v>
      </c>
      <c r="C32" s="42">
        <v>283.72000000000003</v>
      </c>
      <c r="D32" s="42">
        <v>161.57</v>
      </c>
    </row>
    <row r="33" spans="1:4">
      <c r="A33" s="41">
        <v>38625</v>
      </c>
      <c r="B33" s="42">
        <v>626.47</v>
      </c>
      <c r="C33" s="42">
        <v>284.02999999999997</v>
      </c>
      <c r="D33" s="42">
        <v>164.31</v>
      </c>
    </row>
    <row r="34" spans="1:4">
      <c r="A34" s="41">
        <v>38656</v>
      </c>
      <c r="B34" s="42">
        <v>656.5</v>
      </c>
      <c r="C34" s="42">
        <v>298.8</v>
      </c>
      <c r="D34" s="42">
        <v>180.65</v>
      </c>
    </row>
    <row r="35" spans="1:4">
      <c r="A35" s="41">
        <v>38686</v>
      </c>
      <c r="B35" s="42">
        <v>694.98</v>
      </c>
      <c r="C35" s="42">
        <v>328.53</v>
      </c>
      <c r="D35" s="42">
        <v>196.46</v>
      </c>
    </row>
    <row r="36" spans="1:4">
      <c r="A36" s="41">
        <v>38717</v>
      </c>
      <c r="B36" s="42">
        <v>657.5</v>
      </c>
      <c r="C36" s="42">
        <v>304</v>
      </c>
      <c r="D36" s="42">
        <v>172.78</v>
      </c>
    </row>
    <row r="37" spans="1:4">
      <c r="A37" s="41">
        <v>38748</v>
      </c>
      <c r="B37" s="42">
        <v>653.54999999999995</v>
      </c>
      <c r="C37" s="42">
        <v>297.10000000000002</v>
      </c>
      <c r="D37" s="42">
        <v>173.96</v>
      </c>
    </row>
    <row r="38" spans="1:4">
      <c r="A38" s="41">
        <v>38776</v>
      </c>
      <c r="B38" s="42">
        <v>663.57</v>
      </c>
      <c r="C38" s="42">
        <v>293.14</v>
      </c>
      <c r="D38" s="42">
        <v>170.33</v>
      </c>
    </row>
    <row r="39" spans="1:4">
      <c r="A39" s="41">
        <v>38807</v>
      </c>
      <c r="B39" s="42">
        <v>726.74</v>
      </c>
      <c r="C39" s="42">
        <v>350.64</v>
      </c>
      <c r="D39" s="42">
        <v>194.22</v>
      </c>
    </row>
    <row r="40" spans="1:4">
      <c r="A40" s="41">
        <v>38837</v>
      </c>
      <c r="B40" s="42">
        <v>736.97</v>
      </c>
      <c r="C40" s="42">
        <v>353.41</v>
      </c>
      <c r="D40" s="42">
        <v>202.07</v>
      </c>
    </row>
    <row r="41" spans="1:4">
      <c r="A41" s="41">
        <v>38868</v>
      </c>
      <c r="B41" s="42">
        <v>730.73</v>
      </c>
      <c r="C41" s="42">
        <v>347.55</v>
      </c>
      <c r="D41" s="42">
        <v>201.62</v>
      </c>
    </row>
    <row r="42" spans="1:4">
      <c r="A42" s="41">
        <v>38898</v>
      </c>
      <c r="B42" s="42">
        <v>740.1</v>
      </c>
      <c r="C42" s="42">
        <v>349.81</v>
      </c>
      <c r="D42" s="42">
        <v>198.32</v>
      </c>
    </row>
    <row r="43" spans="1:4">
      <c r="A43" s="41">
        <v>38929</v>
      </c>
      <c r="B43" s="42">
        <v>749.38</v>
      </c>
      <c r="C43" s="42">
        <v>340.68</v>
      </c>
      <c r="D43" s="42">
        <v>190.14</v>
      </c>
    </row>
    <row r="44" spans="1:4">
      <c r="A44" s="41">
        <v>38960</v>
      </c>
      <c r="B44" s="42">
        <v>731.07</v>
      </c>
      <c r="C44" s="42">
        <v>328.45</v>
      </c>
      <c r="D44" s="42">
        <v>187.08</v>
      </c>
    </row>
    <row r="45" spans="1:4">
      <c r="A45" s="41">
        <v>38990</v>
      </c>
      <c r="B45" s="42">
        <v>739.66</v>
      </c>
      <c r="C45" s="42">
        <v>338.29</v>
      </c>
      <c r="D45" s="42">
        <v>199.94</v>
      </c>
    </row>
    <row r="46" spans="1:4">
      <c r="A46" s="41">
        <v>39021</v>
      </c>
      <c r="B46" s="42">
        <v>784.39</v>
      </c>
      <c r="C46" s="42">
        <v>386.61</v>
      </c>
      <c r="D46" s="42">
        <v>194.78</v>
      </c>
    </row>
    <row r="47" spans="1:4">
      <c r="A47" s="41">
        <v>39051</v>
      </c>
      <c r="B47" s="42">
        <v>761.4</v>
      </c>
      <c r="C47" s="42">
        <v>357.85</v>
      </c>
      <c r="D47" s="42">
        <v>209.03</v>
      </c>
    </row>
    <row r="48" spans="1:4">
      <c r="A48" s="41">
        <v>39082</v>
      </c>
      <c r="B48" s="42">
        <v>786.19</v>
      </c>
      <c r="C48" s="42">
        <v>363.1</v>
      </c>
      <c r="D48" s="42">
        <v>211.55</v>
      </c>
    </row>
    <row r="49" spans="1:4">
      <c r="A49" s="41">
        <v>39113</v>
      </c>
      <c r="B49" s="42">
        <v>753.87</v>
      </c>
      <c r="C49" s="42">
        <v>354.54</v>
      </c>
      <c r="D49" s="42">
        <v>204.08</v>
      </c>
    </row>
    <row r="50" spans="1:4">
      <c r="A50" s="41">
        <v>39141</v>
      </c>
      <c r="B50" s="42">
        <v>782.16</v>
      </c>
      <c r="C50" s="42">
        <v>375</v>
      </c>
      <c r="D50" s="42">
        <v>221.18</v>
      </c>
    </row>
    <row r="51" spans="1:4">
      <c r="A51" s="41">
        <v>39172</v>
      </c>
      <c r="B51" s="42">
        <v>834.96</v>
      </c>
      <c r="C51" s="42">
        <v>420.05</v>
      </c>
      <c r="D51" s="42">
        <v>262.31</v>
      </c>
    </row>
    <row r="52" spans="1:4">
      <c r="A52" s="41">
        <v>39202</v>
      </c>
      <c r="B52" s="42">
        <v>928.81</v>
      </c>
      <c r="C52" s="42">
        <v>482.08</v>
      </c>
      <c r="D52" s="42">
        <v>284.87</v>
      </c>
    </row>
    <row r="53" spans="1:4">
      <c r="A53" s="41">
        <v>39233</v>
      </c>
      <c r="B53" s="42">
        <v>936.75</v>
      </c>
      <c r="C53" s="42">
        <v>505.41</v>
      </c>
      <c r="D53" s="42">
        <v>306.31</v>
      </c>
    </row>
    <row r="54" spans="1:4">
      <c r="A54" s="41">
        <v>39263</v>
      </c>
      <c r="B54" s="42">
        <v>977.1</v>
      </c>
      <c r="C54" s="42">
        <v>528.83000000000004</v>
      </c>
      <c r="D54" s="42">
        <v>314.12</v>
      </c>
    </row>
    <row r="55" spans="1:4">
      <c r="A55" s="41">
        <v>39294</v>
      </c>
      <c r="B55" s="42">
        <v>1037.18</v>
      </c>
      <c r="C55" s="42">
        <v>508.13</v>
      </c>
      <c r="D55" s="42">
        <v>282.06</v>
      </c>
    </row>
    <row r="56" spans="1:4">
      <c r="A56" s="41">
        <v>39325</v>
      </c>
      <c r="B56" s="42">
        <v>1037.8499999999999</v>
      </c>
      <c r="C56" s="42">
        <v>498.82</v>
      </c>
      <c r="D56" s="42">
        <v>288.31</v>
      </c>
    </row>
    <row r="57" spans="1:4">
      <c r="A57" s="41">
        <v>39355</v>
      </c>
      <c r="B57" s="42">
        <v>1167.68</v>
      </c>
      <c r="C57" s="42">
        <v>643.59</v>
      </c>
      <c r="D57" s="42">
        <v>375.36</v>
      </c>
    </row>
    <row r="58" spans="1:4">
      <c r="A58" s="41">
        <v>39386</v>
      </c>
      <c r="B58" s="42">
        <v>1157.95</v>
      </c>
      <c r="C58" s="42">
        <v>631.25</v>
      </c>
      <c r="D58" s="42">
        <v>382.83</v>
      </c>
    </row>
    <row r="59" spans="1:4">
      <c r="A59" s="41">
        <v>39416</v>
      </c>
      <c r="B59" s="42">
        <v>1146.3399999999999</v>
      </c>
      <c r="C59" s="42">
        <v>610.15</v>
      </c>
      <c r="D59" s="42">
        <v>385.59</v>
      </c>
    </row>
    <row r="60" spans="1:4">
      <c r="A60" s="41">
        <v>39447</v>
      </c>
      <c r="B60" s="42">
        <v>1231.46</v>
      </c>
      <c r="C60" s="42">
        <v>648.39</v>
      </c>
      <c r="D60" s="42">
        <v>410.8</v>
      </c>
    </row>
    <row r="61" spans="1:4">
      <c r="A61" s="41">
        <v>39478</v>
      </c>
      <c r="B61" s="42">
        <v>1188.3499999999999</v>
      </c>
      <c r="C61" s="42">
        <v>644.77</v>
      </c>
      <c r="D61" s="42">
        <v>407.26</v>
      </c>
    </row>
    <row r="62" spans="1:4">
      <c r="A62" s="41">
        <v>39507</v>
      </c>
      <c r="B62" s="42">
        <v>1164.3</v>
      </c>
      <c r="C62" s="42">
        <v>632.24</v>
      </c>
      <c r="D62" s="42">
        <v>403.99</v>
      </c>
    </row>
    <row r="63" spans="1:4">
      <c r="A63" s="41">
        <v>39538</v>
      </c>
      <c r="B63" s="42">
        <v>1401.96</v>
      </c>
      <c r="C63" s="42">
        <v>764.91</v>
      </c>
      <c r="D63" s="42">
        <v>469.79</v>
      </c>
    </row>
    <row r="64" spans="1:4">
      <c r="A64" s="41">
        <v>39568</v>
      </c>
      <c r="B64" s="42">
        <v>1309.6300000000001</v>
      </c>
      <c r="C64" s="42">
        <v>673.33</v>
      </c>
      <c r="D64" s="42">
        <v>420.43</v>
      </c>
    </row>
    <row r="65" spans="1:4">
      <c r="A65" s="41">
        <v>39599</v>
      </c>
      <c r="B65" s="42">
        <v>1355.49</v>
      </c>
      <c r="C65" s="42">
        <v>696.41</v>
      </c>
      <c r="D65" s="42">
        <v>444.86</v>
      </c>
    </row>
    <row r="66" spans="1:4">
      <c r="A66" s="41">
        <v>39629</v>
      </c>
      <c r="B66" s="42">
        <v>1383.82</v>
      </c>
      <c r="C66" s="42">
        <v>681.02</v>
      </c>
      <c r="D66" s="42">
        <v>412.1</v>
      </c>
    </row>
    <row r="67" spans="1:4">
      <c r="A67" s="41">
        <v>39660</v>
      </c>
      <c r="B67" s="42">
        <v>1429.02</v>
      </c>
      <c r="C67" s="42">
        <v>730.9</v>
      </c>
      <c r="D67" s="42">
        <v>461.18</v>
      </c>
    </row>
    <row r="68" spans="1:4">
      <c r="A68" s="41">
        <v>39691</v>
      </c>
      <c r="B68" s="42">
        <v>1417.15</v>
      </c>
      <c r="C68" s="42">
        <v>714</v>
      </c>
      <c r="D68" s="42">
        <v>428.01</v>
      </c>
    </row>
    <row r="69" spans="1:4">
      <c r="A69" s="41">
        <v>39721</v>
      </c>
      <c r="B69" s="42">
        <v>1427.18</v>
      </c>
      <c r="C69" s="42">
        <v>716.69</v>
      </c>
      <c r="D69" s="42">
        <v>439.83</v>
      </c>
    </row>
    <row r="70" spans="1:4">
      <c r="A70" s="41">
        <v>39752</v>
      </c>
      <c r="B70" s="42">
        <v>1580.74</v>
      </c>
      <c r="C70" s="42">
        <v>1134.03</v>
      </c>
      <c r="D70" s="42">
        <v>575.98</v>
      </c>
    </row>
    <row r="71" spans="1:4">
      <c r="A71" s="41">
        <v>39782</v>
      </c>
      <c r="B71" s="42">
        <v>1650.11</v>
      </c>
      <c r="C71" s="42">
        <v>1132.31</v>
      </c>
      <c r="D71" s="42">
        <v>548.44000000000005</v>
      </c>
    </row>
    <row r="72" spans="1:4">
      <c r="A72" s="41">
        <v>39813</v>
      </c>
      <c r="B72" s="42">
        <v>1626.15</v>
      </c>
      <c r="C72" s="42">
        <v>1082.7</v>
      </c>
      <c r="D72" s="42">
        <v>542.6</v>
      </c>
    </row>
    <row r="73" spans="1:4">
      <c r="A73" s="41">
        <v>39844</v>
      </c>
      <c r="B73" s="42">
        <v>1591.78</v>
      </c>
      <c r="C73" s="42">
        <v>1025.99</v>
      </c>
      <c r="D73" s="42">
        <v>526.66999999999996</v>
      </c>
    </row>
    <row r="74" spans="1:4">
      <c r="A74" s="41">
        <v>39872</v>
      </c>
      <c r="B74" s="42">
        <v>1605.76</v>
      </c>
      <c r="C74" s="42">
        <v>1018.1</v>
      </c>
      <c r="D74" s="42">
        <v>513.6</v>
      </c>
    </row>
    <row r="75" spans="1:4">
      <c r="A75" s="41">
        <v>39903</v>
      </c>
      <c r="B75" s="42">
        <v>1569.55</v>
      </c>
      <c r="C75" s="42">
        <v>992.99</v>
      </c>
      <c r="D75" s="42">
        <v>488.59</v>
      </c>
    </row>
    <row r="76" spans="1:4">
      <c r="A76" s="41">
        <v>39933</v>
      </c>
      <c r="B76" s="42">
        <v>1646.28</v>
      </c>
      <c r="C76" s="42">
        <v>1051.73</v>
      </c>
      <c r="D76" s="42">
        <v>528.11</v>
      </c>
    </row>
    <row r="77" spans="1:4">
      <c r="A77" s="41">
        <v>39964</v>
      </c>
      <c r="B77" s="42">
        <v>1635.62</v>
      </c>
      <c r="C77" s="42">
        <v>1053.97</v>
      </c>
      <c r="D77" s="42">
        <v>536.04999999999995</v>
      </c>
    </row>
    <row r="78" spans="1:4">
      <c r="A78" s="41">
        <v>39994</v>
      </c>
      <c r="B78" s="42">
        <v>1656.16</v>
      </c>
      <c r="C78" s="42">
        <v>1069.54</v>
      </c>
      <c r="D78" s="42">
        <v>531.6</v>
      </c>
    </row>
    <row r="79" spans="1:4">
      <c r="A79" s="41">
        <v>40025</v>
      </c>
      <c r="B79" s="42">
        <v>1651.12</v>
      </c>
      <c r="C79" s="42">
        <v>1053.97</v>
      </c>
      <c r="D79" s="42">
        <v>528.88</v>
      </c>
    </row>
    <row r="80" spans="1:4">
      <c r="A80" s="41">
        <v>40056</v>
      </c>
      <c r="B80" s="42">
        <v>1651.79</v>
      </c>
      <c r="C80" s="42">
        <v>1071.18</v>
      </c>
      <c r="D80" s="42">
        <v>536.27</v>
      </c>
    </row>
    <row r="81" spans="1:4">
      <c r="A81" s="41">
        <v>40086</v>
      </c>
      <c r="B81" s="42">
        <v>1669.34</v>
      </c>
      <c r="C81" s="42">
        <v>1086.96</v>
      </c>
      <c r="D81" s="42">
        <v>553.14</v>
      </c>
    </row>
    <row r="82" spans="1:4">
      <c r="A82" s="41">
        <v>40117</v>
      </c>
      <c r="B82" s="42">
        <v>1654.7</v>
      </c>
      <c r="C82" s="42">
        <v>1078.3</v>
      </c>
      <c r="D82" s="42">
        <v>557.97</v>
      </c>
    </row>
    <row r="83" spans="1:4">
      <c r="A83" s="41">
        <v>40147</v>
      </c>
      <c r="B83" s="42">
        <v>1645.2</v>
      </c>
      <c r="C83" s="42">
        <v>1064.92</v>
      </c>
      <c r="D83" s="42">
        <v>544.47</v>
      </c>
    </row>
    <row r="84" spans="1:4">
      <c r="A84" s="41">
        <v>40178</v>
      </c>
      <c r="B84" s="42">
        <v>1608.59</v>
      </c>
      <c r="C84" s="42">
        <v>1011.75</v>
      </c>
      <c r="D84" s="42">
        <v>513.91</v>
      </c>
    </row>
    <row r="85" spans="1:4">
      <c r="A85" s="41">
        <v>40209</v>
      </c>
      <c r="B85" s="42">
        <v>1590.63</v>
      </c>
      <c r="C85" s="42">
        <v>991.12</v>
      </c>
      <c r="D85" s="42">
        <v>495.41</v>
      </c>
    </row>
    <row r="86" spans="1:4">
      <c r="A86" s="41">
        <v>40237</v>
      </c>
      <c r="B86" s="42">
        <v>1573.41</v>
      </c>
      <c r="C86" s="42">
        <v>969.93</v>
      </c>
      <c r="D86" s="42">
        <v>479.73</v>
      </c>
    </row>
    <row r="87" spans="1:4">
      <c r="A87" s="41">
        <v>40268</v>
      </c>
      <c r="B87" s="42">
        <v>1579.83</v>
      </c>
      <c r="C87" s="42">
        <v>974.67</v>
      </c>
      <c r="D87" s="42">
        <v>489.22</v>
      </c>
    </row>
    <row r="88" spans="1:4">
      <c r="A88" s="41">
        <v>40298</v>
      </c>
      <c r="B88" s="42">
        <v>1552.27</v>
      </c>
      <c r="C88" s="42">
        <v>952.67</v>
      </c>
      <c r="D88" s="42">
        <v>492.64</v>
      </c>
    </row>
    <row r="89" spans="1:4">
      <c r="A89" s="41">
        <v>40329</v>
      </c>
      <c r="B89" s="42">
        <v>1528.23</v>
      </c>
      <c r="C89" s="42">
        <v>947.52</v>
      </c>
      <c r="D89" s="42">
        <v>488.92</v>
      </c>
    </row>
    <row r="90" spans="1:4">
      <c r="A90" s="41">
        <v>40359</v>
      </c>
      <c r="B90" s="42">
        <v>1516.16</v>
      </c>
      <c r="C90" s="42">
        <v>961.26</v>
      </c>
      <c r="D90" s="42">
        <v>512.44000000000005</v>
      </c>
    </row>
    <row r="91" spans="1:4">
      <c r="A91" s="41">
        <v>40390</v>
      </c>
      <c r="B91" s="42">
        <v>1520.26</v>
      </c>
      <c r="C91" s="42">
        <v>976.49</v>
      </c>
      <c r="D91" s="42">
        <v>526.14</v>
      </c>
    </row>
    <row r="92" spans="1:4">
      <c r="A92" s="41">
        <v>40421</v>
      </c>
      <c r="B92" s="42">
        <v>1519.48</v>
      </c>
      <c r="C92" s="42">
        <v>963.52</v>
      </c>
      <c r="D92" s="42">
        <v>504.49</v>
      </c>
    </row>
    <row r="93" spans="1:4">
      <c r="A93" s="41">
        <v>40451</v>
      </c>
      <c r="B93" s="42">
        <v>1499.42</v>
      </c>
      <c r="C93" s="42">
        <v>952.45</v>
      </c>
      <c r="D93" s="42">
        <v>494.01</v>
      </c>
    </row>
    <row r="94" spans="1:4">
      <c r="A94" s="41">
        <v>40482</v>
      </c>
      <c r="B94" s="42">
        <v>1480.35</v>
      </c>
      <c r="C94" s="42">
        <v>937.37</v>
      </c>
      <c r="D94" s="42">
        <v>487.77</v>
      </c>
    </row>
    <row r="95" spans="1:4">
      <c r="A95" s="41">
        <v>40512</v>
      </c>
      <c r="B95" s="42">
        <v>1487.85</v>
      </c>
      <c r="C95" s="42">
        <v>951.1</v>
      </c>
      <c r="D95" s="42">
        <v>498.75</v>
      </c>
    </row>
    <row r="96" spans="1:4">
      <c r="A96" s="41">
        <v>40543</v>
      </c>
      <c r="B96" s="42">
        <v>1448.97</v>
      </c>
      <c r="C96" s="42">
        <v>925.53</v>
      </c>
      <c r="D96" s="42">
        <v>497.66</v>
      </c>
    </row>
    <row r="97" spans="1:4">
      <c r="A97" s="41">
        <v>40574</v>
      </c>
      <c r="B97" s="42">
        <v>1443.49</v>
      </c>
      <c r="C97" s="42">
        <v>914.79</v>
      </c>
      <c r="D97" s="42">
        <v>481.17</v>
      </c>
    </row>
    <row r="98" spans="1:4">
      <c r="A98" s="41">
        <v>40602</v>
      </c>
      <c r="B98" s="42">
        <v>1434.65</v>
      </c>
      <c r="C98" s="42">
        <v>913.66</v>
      </c>
      <c r="D98" s="42">
        <v>484.57</v>
      </c>
    </row>
    <row r="99" spans="1:4">
      <c r="A99" s="41">
        <v>40633</v>
      </c>
      <c r="B99" s="42">
        <v>1449.76</v>
      </c>
      <c r="C99" s="42">
        <v>916.8</v>
      </c>
      <c r="D99" s="42">
        <v>499.73</v>
      </c>
    </row>
    <row r="100" spans="1:4">
      <c r="A100" s="41">
        <v>40663</v>
      </c>
      <c r="B100" s="42">
        <v>1432.29</v>
      </c>
      <c r="C100" s="42">
        <v>896.66</v>
      </c>
      <c r="D100" s="42">
        <v>472.58</v>
      </c>
    </row>
    <row r="101" spans="1:4">
      <c r="A101" s="41">
        <v>40694</v>
      </c>
      <c r="B101" s="42">
        <v>1421.71</v>
      </c>
      <c r="C101" s="42">
        <v>911.39</v>
      </c>
      <c r="D101" s="42">
        <v>474.59</v>
      </c>
    </row>
    <row r="102" spans="1:4">
      <c r="A102" s="41">
        <v>40724</v>
      </c>
      <c r="B102" s="42">
        <v>1440.36</v>
      </c>
      <c r="C102" s="42">
        <v>922.6</v>
      </c>
      <c r="D102" s="42">
        <v>485.01</v>
      </c>
    </row>
    <row r="103" spans="1:4">
      <c r="A103" s="41">
        <v>40755</v>
      </c>
      <c r="B103" s="42">
        <v>1489.12</v>
      </c>
      <c r="C103" s="42">
        <v>967.42</v>
      </c>
      <c r="D103" s="42">
        <v>506.27</v>
      </c>
    </row>
    <row r="104" spans="1:4">
      <c r="A104" s="41">
        <v>40786</v>
      </c>
      <c r="B104" s="42">
        <v>1519.9</v>
      </c>
      <c r="C104" s="42">
        <v>971.91</v>
      </c>
      <c r="D104" s="42">
        <v>497.95</v>
      </c>
    </row>
    <row r="105" spans="1:4">
      <c r="A105" s="41">
        <v>40816</v>
      </c>
      <c r="B105" s="42">
        <v>1581.36</v>
      </c>
      <c r="C105" s="42">
        <v>1022.18</v>
      </c>
      <c r="D105" s="42">
        <v>535.1</v>
      </c>
    </row>
    <row r="106" spans="1:4">
      <c r="A106" s="41">
        <v>40847</v>
      </c>
      <c r="B106" s="42">
        <v>1555.37</v>
      </c>
      <c r="C106" s="42">
        <v>992.84</v>
      </c>
      <c r="D106" s="42">
        <v>516.08000000000004</v>
      </c>
    </row>
    <row r="107" spans="1:4">
      <c r="A107" s="41">
        <v>40877</v>
      </c>
      <c r="B107" s="42">
        <v>1574.51</v>
      </c>
      <c r="C107" s="42">
        <v>1019.62</v>
      </c>
      <c r="D107" s="42">
        <v>537.55999999999995</v>
      </c>
    </row>
    <row r="108" spans="1:4">
      <c r="A108" s="41">
        <v>40908</v>
      </c>
      <c r="B108" s="42">
        <v>1575.23</v>
      </c>
      <c r="C108" s="42">
        <v>997.36</v>
      </c>
      <c r="D108" s="42">
        <v>498.77</v>
      </c>
    </row>
    <row r="109" spans="1:4">
      <c r="A109" s="41">
        <v>40939</v>
      </c>
      <c r="B109" s="42">
        <v>1626.24</v>
      </c>
      <c r="C109" s="42">
        <v>1013.17</v>
      </c>
      <c r="D109" s="42">
        <v>507.8</v>
      </c>
    </row>
    <row r="110" spans="1:4">
      <c r="A110" s="41">
        <v>40968</v>
      </c>
      <c r="B110" s="42">
        <v>1608.92</v>
      </c>
      <c r="C110" s="42">
        <v>1011.99</v>
      </c>
      <c r="D110" s="42">
        <v>498.96</v>
      </c>
    </row>
    <row r="111" spans="1:4">
      <c r="A111" s="41">
        <v>40999</v>
      </c>
      <c r="B111" s="42">
        <v>1562.25</v>
      </c>
      <c r="C111" s="42">
        <v>951.32</v>
      </c>
      <c r="D111" s="42">
        <v>466.52</v>
      </c>
    </row>
    <row r="112" spans="1:4">
      <c r="A112" s="41">
        <v>41029</v>
      </c>
      <c r="B112" s="42">
        <v>1564.3</v>
      </c>
      <c r="C112" s="42">
        <v>971.11</v>
      </c>
      <c r="D112" s="42">
        <v>490.09</v>
      </c>
    </row>
    <row r="113" spans="1:4">
      <c r="A113" s="41">
        <v>41060</v>
      </c>
      <c r="B113" s="42">
        <v>1574.36</v>
      </c>
      <c r="C113" s="42">
        <v>958.4</v>
      </c>
      <c r="D113" s="42">
        <v>477.8</v>
      </c>
    </row>
    <row r="114" spans="1:4">
      <c r="A114" s="41">
        <v>41090</v>
      </c>
      <c r="B114" s="42">
        <v>1559.46</v>
      </c>
      <c r="C114" s="42">
        <v>946.85</v>
      </c>
      <c r="D114" s="42">
        <v>483.66</v>
      </c>
    </row>
    <row r="115" spans="1:4">
      <c r="A115" s="41">
        <v>41121</v>
      </c>
      <c r="B115" s="42">
        <v>1552.42</v>
      </c>
      <c r="C115" s="42">
        <v>956.66</v>
      </c>
      <c r="D115" s="42">
        <v>496.76</v>
      </c>
    </row>
    <row r="116" spans="1:4">
      <c r="A116" s="41">
        <v>41152</v>
      </c>
      <c r="B116" s="42">
        <v>1566.8</v>
      </c>
      <c r="C116" s="42">
        <v>949.03</v>
      </c>
      <c r="D116" s="42">
        <v>484.41</v>
      </c>
    </row>
    <row r="117" spans="1:4">
      <c r="A117" s="41">
        <v>41182</v>
      </c>
      <c r="B117" s="42">
        <v>1558</v>
      </c>
      <c r="C117" s="42">
        <v>935.07</v>
      </c>
      <c r="D117" s="42">
        <v>473.37</v>
      </c>
    </row>
    <row r="118" spans="1:4">
      <c r="A118" s="41">
        <v>41213</v>
      </c>
      <c r="B118" s="42">
        <v>1549.85</v>
      </c>
      <c r="C118" s="42">
        <v>924.66</v>
      </c>
      <c r="D118" s="42">
        <v>461.56</v>
      </c>
    </row>
    <row r="119" spans="1:4">
      <c r="A119" s="41">
        <v>41243</v>
      </c>
      <c r="B119" s="42">
        <v>1549.17</v>
      </c>
      <c r="C119" s="42">
        <v>909.87</v>
      </c>
      <c r="D119" s="42">
        <v>452.51</v>
      </c>
    </row>
    <row r="120" spans="1:4">
      <c r="A120" s="41">
        <v>41274</v>
      </c>
      <c r="B120" s="42">
        <v>1532.04</v>
      </c>
      <c r="C120" s="42">
        <v>904.12</v>
      </c>
      <c r="D120" s="42">
        <v>459.42</v>
      </c>
    </row>
    <row r="121" spans="1:4">
      <c r="A121" s="41">
        <v>41305</v>
      </c>
      <c r="B121" s="42">
        <v>1496.8</v>
      </c>
      <c r="C121" s="42">
        <v>863.54</v>
      </c>
      <c r="D121" s="42">
        <v>424.26</v>
      </c>
    </row>
    <row r="122" spans="1:4">
      <c r="A122" s="41">
        <v>41333</v>
      </c>
      <c r="B122" s="42">
        <v>1516.59</v>
      </c>
      <c r="C122" s="42">
        <v>889.72</v>
      </c>
      <c r="D122" s="42">
        <v>457.63</v>
      </c>
    </row>
    <row r="123" spans="1:4">
      <c r="A123" s="41">
        <v>41364</v>
      </c>
      <c r="B123" s="42">
        <v>1521.8</v>
      </c>
      <c r="C123" s="42">
        <v>866</v>
      </c>
      <c r="D123" s="42">
        <v>433.52</v>
      </c>
    </row>
    <row r="124" spans="1:4">
      <c r="A124" s="41">
        <v>41394</v>
      </c>
      <c r="B124" s="42">
        <v>1525.55</v>
      </c>
      <c r="C124" s="42">
        <v>853.03</v>
      </c>
      <c r="D124" s="42">
        <v>425.17</v>
      </c>
    </row>
    <row r="125" spans="1:4">
      <c r="A125" s="41">
        <v>41425</v>
      </c>
      <c r="B125" s="42">
        <v>1556.59</v>
      </c>
      <c r="C125" s="42">
        <v>901.59</v>
      </c>
      <c r="D125" s="42">
        <v>450.61</v>
      </c>
    </row>
    <row r="126" spans="1:4">
      <c r="A126" s="41">
        <v>41455</v>
      </c>
      <c r="B126" s="42">
        <v>1576.92</v>
      </c>
      <c r="C126" s="42">
        <v>925</v>
      </c>
      <c r="D126" s="42">
        <v>474.98</v>
      </c>
    </row>
    <row r="127" spans="1:4">
      <c r="A127" s="41">
        <v>41486</v>
      </c>
      <c r="B127" s="42">
        <v>1568.31</v>
      </c>
      <c r="C127" s="42">
        <v>930.22</v>
      </c>
      <c r="D127" s="42">
        <v>480.83</v>
      </c>
    </row>
    <row r="128" spans="1:4">
      <c r="A128" s="41">
        <v>41517</v>
      </c>
      <c r="B128" s="42">
        <v>1597.56</v>
      </c>
      <c r="C128" s="42">
        <v>947.49</v>
      </c>
      <c r="D128" s="42">
        <v>483.04</v>
      </c>
    </row>
    <row r="129" spans="1:4">
      <c r="A129" s="41">
        <v>41547</v>
      </c>
      <c r="B129" s="42">
        <v>1619.38</v>
      </c>
      <c r="C129" s="42">
        <v>958.04</v>
      </c>
      <c r="D129" s="42">
        <v>497.38</v>
      </c>
    </row>
    <row r="130" spans="1:4">
      <c r="A130" s="41">
        <v>41578</v>
      </c>
      <c r="B130" s="42">
        <v>1599.83</v>
      </c>
      <c r="C130" s="42">
        <v>941.85</v>
      </c>
      <c r="D130" s="42">
        <v>483.1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18"/>
  <sheetViews>
    <sheetView workbookViewId="0">
      <pane xSplit="1" ySplit="12" topLeftCell="B105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3"/>
      <c r="B1" s="37" t="s">
        <v>35</v>
      </c>
      <c r="C1" s="37"/>
    </row>
    <row r="2" spans="1:52">
      <c r="A2" s="33"/>
      <c r="B2" s="37" t="s">
        <v>34</v>
      </c>
      <c r="C2" s="37"/>
    </row>
    <row r="3" spans="1:52">
      <c r="A3" s="33"/>
      <c r="B3" s="37" t="s">
        <v>75</v>
      </c>
      <c r="C3" s="37"/>
    </row>
    <row r="4" spans="1:52">
      <c r="A4" s="33"/>
      <c r="B4" s="33" t="s">
        <v>76</v>
      </c>
      <c r="C4" s="33"/>
    </row>
    <row r="5" spans="1:52">
      <c r="A5" s="33"/>
      <c r="B5" s="33"/>
      <c r="C5" s="33"/>
    </row>
    <row r="6" spans="1:52">
      <c r="A6" s="33"/>
      <c r="B6" s="33" t="s">
        <v>77</v>
      </c>
      <c r="C6" s="33"/>
    </row>
    <row r="7" spans="1:52">
      <c r="A7" s="33"/>
      <c r="B7" s="33" t="s">
        <v>302</v>
      </c>
      <c r="C7" s="61"/>
    </row>
    <row r="8" spans="1:52">
      <c r="A8" s="33"/>
      <c r="B8" s="33" t="s">
        <v>31</v>
      </c>
      <c r="C8" s="33"/>
    </row>
    <row r="9" spans="1:52">
      <c r="A9" s="33"/>
      <c r="B9" s="33"/>
      <c r="C9" s="33"/>
    </row>
    <row r="10" spans="1:52">
      <c r="A10" s="33"/>
      <c r="B10" s="33"/>
      <c r="C10" s="33"/>
    </row>
    <row r="11" spans="1:52">
      <c r="A11" s="33"/>
      <c r="B11" s="33"/>
      <c r="C11" s="33"/>
    </row>
    <row r="12" spans="1:52" s="10" customFormat="1">
      <c r="A12" s="37"/>
      <c r="B12" s="37" t="s">
        <v>78</v>
      </c>
      <c r="C12" s="37" t="s">
        <v>7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38353</v>
      </c>
      <c r="B13" s="68">
        <v>11.24</v>
      </c>
      <c r="C13" s="68">
        <v>9.77</v>
      </c>
    </row>
    <row r="14" spans="1:52">
      <c r="A14" s="67">
        <v>38384</v>
      </c>
      <c r="B14" s="68">
        <v>11.09</v>
      </c>
      <c r="C14" s="68">
        <v>13.03</v>
      </c>
    </row>
    <row r="15" spans="1:52">
      <c r="A15" s="67">
        <v>38412</v>
      </c>
      <c r="B15" s="68">
        <v>11.38</v>
      </c>
      <c r="C15" s="68">
        <v>11.05</v>
      </c>
    </row>
    <row r="16" spans="1:52">
      <c r="A16" s="67">
        <v>38443</v>
      </c>
      <c r="B16" s="68">
        <v>11.47</v>
      </c>
      <c r="C16" s="68">
        <v>7.2</v>
      </c>
    </row>
    <row r="17" spans="1:3">
      <c r="A17" s="67">
        <v>38473</v>
      </c>
      <c r="B17" s="68">
        <v>11.85</v>
      </c>
      <c r="C17" s="68">
        <v>16.82</v>
      </c>
    </row>
    <row r="18" spans="1:3">
      <c r="A18" s="67">
        <v>38504</v>
      </c>
      <c r="B18" s="68">
        <v>12.42</v>
      </c>
      <c r="C18" s="68">
        <v>21.82</v>
      </c>
    </row>
    <row r="19" spans="1:3">
      <c r="A19" s="67">
        <v>38534</v>
      </c>
      <c r="B19" s="68">
        <v>13.26</v>
      </c>
      <c r="C19" s="68">
        <v>21.88</v>
      </c>
    </row>
    <row r="20" spans="1:3">
      <c r="A20" s="67">
        <v>38565</v>
      </c>
      <c r="B20" s="68">
        <v>12.62</v>
      </c>
      <c r="C20" s="68">
        <v>15.84</v>
      </c>
    </row>
    <row r="21" spans="1:3">
      <c r="A21" s="67">
        <v>38596</v>
      </c>
      <c r="B21" s="68">
        <v>12.67</v>
      </c>
      <c r="C21" s="68">
        <v>12.45</v>
      </c>
    </row>
    <row r="22" spans="1:3">
      <c r="A22" s="67">
        <v>38626</v>
      </c>
      <c r="B22" s="68">
        <v>12.45</v>
      </c>
      <c r="C22" s="68">
        <v>20.97</v>
      </c>
    </row>
    <row r="23" spans="1:3">
      <c r="A23" s="67">
        <v>38657</v>
      </c>
      <c r="B23" s="68">
        <v>12.41</v>
      </c>
      <c r="C23" s="68">
        <v>25.8</v>
      </c>
    </row>
    <row r="24" spans="1:3">
      <c r="A24" s="67">
        <v>38687</v>
      </c>
      <c r="B24" s="68">
        <v>13.2</v>
      </c>
      <c r="C24" s="68">
        <v>31.96</v>
      </c>
    </row>
    <row r="25" spans="1:3">
      <c r="A25" s="67">
        <v>38718</v>
      </c>
      <c r="B25" s="68">
        <v>12.43</v>
      </c>
      <c r="C25" s="68">
        <v>18.14</v>
      </c>
    </row>
    <row r="26" spans="1:3">
      <c r="A26" s="67">
        <v>38749</v>
      </c>
      <c r="B26" s="68">
        <v>12.4</v>
      </c>
      <c r="C26" s="68">
        <v>23.81</v>
      </c>
    </row>
    <row r="27" spans="1:3">
      <c r="A27" s="67">
        <v>38777</v>
      </c>
      <c r="B27" s="68">
        <v>12.76</v>
      </c>
      <c r="C27" s="68">
        <v>41.82</v>
      </c>
    </row>
    <row r="28" spans="1:3">
      <c r="A28" s="67">
        <v>38808</v>
      </c>
      <c r="B28" s="68">
        <v>12.98</v>
      </c>
      <c r="C28" s="68">
        <v>29.09</v>
      </c>
    </row>
    <row r="29" spans="1:3">
      <c r="A29" s="67">
        <v>38838</v>
      </c>
      <c r="B29" s="68">
        <v>13.4</v>
      </c>
      <c r="C29" s="68">
        <v>34.07</v>
      </c>
    </row>
    <row r="30" spans="1:3">
      <c r="A30" s="67">
        <v>38869</v>
      </c>
      <c r="B30" s="68">
        <v>13.95</v>
      </c>
      <c r="C30" s="68">
        <v>29.01</v>
      </c>
    </row>
    <row r="31" spans="1:3">
      <c r="A31" s="67">
        <v>38899</v>
      </c>
      <c r="B31" s="68">
        <v>14.52</v>
      </c>
      <c r="C31" s="68">
        <v>35.299999999999997</v>
      </c>
    </row>
    <row r="32" spans="1:3">
      <c r="A32" s="67">
        <v>38930</v>
      </c>
      <c r="B32" s="68">
        <v>14.15</v>
      </c>
      <c r="C32" s="68">
        <v>29.31</v>
      </c>
    </row>
    <row r="33" spans="1:3">
      <c r="A33" s="67">
        <v>38961</v>
      </c>
      <c r="B33" s="68">
        <v>13.84</v>
      </c>
      <c r="C33" s="68">
        <v>20.21</v>
      </c>
    </row>
    <row r="34" spans="1:3">
      <c r="A34" s="67">
        <v>38991</v>
      </c>
      <c r="B34" s="68">
        <v>13.65</v>
      </c>
      <c r="C34" s="68">
        <v>42.52</v>
      </c>
    </row>
    <row r="35" spans="1:3">
      <c r="A35" s="67">
        <v>39022</v>
      </c>
      <c r="B35" s="68">
        <v>13.81</v>
      </c>
      <c r="C35" s="68">
        <v>41.11</v>
      </c>
    </row>
    <row r="36" spans="1:3">
      <c r="A36" s="67">
        <v>39052</v>
      </c>
      <c r="B36" s="68">
        <v>14.51</v>
      </c>
      <c r="C36" s="68">
        <v>43.23</v>
      </c>
    </row>
    <row r="37" spans="1:3">
      <c r="A37" s="67">
        <v>39083</v>
      </c>
      <c r="B37" s="68">
        <v>13.56</v>
      </c>
      <c r="C37" s="68">
        <v>27.53</v>
      </c>
    </row>
    <row r="38" spans="1:3">
      <c r="A38" s="67">
        <v>39114</v>
      </c>
      <c r="B38" s="68">
        <v>13.61</v>
      </c>
      <c r="C38" s="68">
        <v>39.159999999999997</v>
      </c>
    </row>
    <row r="39" spans="1:3">
      <c r="A39" s="67">
        <v>39142</v>
      </c>
      <c r="B39" s="68">
        <v>14.06</v>
      </c>
      <c r="C39" s="68">
        <v>35.24</v>
      </c>
    </row>
    <row r="40" spans="1:3">
      <c r="A40" s="67">
        <v>39173</v>
      </c>
      <c r="B40" s="68">
        <v>14.37</v>
      </c>
      <c r="C40" s="68">
        <v>70.400000000000006</v>
      </c>
    </row>
    <row r="41" spans="1:3">
      <c r="A41" s="67">
        <v>39203</v>
      </c>
      <c r="B41" s="68">
        <v>15</v>
      </c>
      <c r="C41" s="68">
        <v>45.23</v>
      </c>
    </row>
    <row r="42" spans="1:3">
      <c r="A42" s="67">
        <v>39234</v>
      </c>
      <c r="B42" s="68">
        <v>15.4</v>
      </c>
      <c r="C42" s="68">
        <v>49.93</v>
      </c>
    </row>
    <row r="43" spans="1:3">
      <c r="A43" s="67">
        <v>39264</v>
      </c>
      <c r="B43" s="68">
        <v>15.93</v>
      </c>
      <c r="C43" s="68">
        <v>61.91</v>
      </c>
    </row>
    <row r="44" spans="1:3">
      <c r="A44" s="67">
        <v>39295</v>
      </c>
      <c r="B44" s="68">
        <v>15.61</v>
      </c>
      <c r="C44" s="68">
        <v>59.16</v>
      </c>
    </row>
    <row r="45" spans="1:3">
      <c r="A45" s="67">
        <v>39326</v>
      </c>
      <c r="B45" s="68">
        <v>15.36</v>
      </c>
      <c r="C45" s="68">
        <v>95.81</v>
      </c>
    </row>
    <row r="46" spans="1:3">
      <c r="A46" s="67">
        <v>39356</v>
      </c>
      <c r="B46" s="68">
        <v>14.9</v>
      </c>
      <c r="C46" s="68">
        <v>75.89</v>
      </c>
    </row>
    <row r="47" spans="1:3">
      <c r="A47" s="67">
        <v>39387</v>
      </c>
      <c r="B47" s="68">
        <v>15.13</v>
      </c>
      <c r="C47" s="68">
        <v>88.64</v>
      </c>
    </row>
    <row r="48" spans="1:3">
      <c r="A48" s="67">
        <v>39417</v>
      </c>
      <c r="B48" s="68">
        <v>15.74</v>
      </c>
      <c r="C48" s="68">
        <v>152.11000000000001</v>
      </c>
    </row>
    <row r="49" spans="1:3">
      <c r="A49" s="67">
        <v>39448</v>
      </c>
      <c r="B49" s="68">
        <v>14.63</v>
      </c>
      <c r="C49" s="68">
        <v>38.35</v>
      </c>
    </row>
    <row r="50" spans="1:3">
      <c r="A50" s="67">
        <v>39479</v>
      </c>
      <c r="B50" s="68">
        <v>14.68</v>
      </c>
      <c r="C50" s="68">
        <v>87.22</v>
      </c>
    </row>
    <row r="51" spans="1:3">
      <c r="A51" s="67">
        <v>39508</v>
      </c>
      <c r="B51" s="68">
        <v>14.98</v>
      </c>
      <c r="C51" s="68">
        <v>148.57</v>
      </c>
    </row>
    <row r="52" spans="1:3">
      <c r="A52" s="67">
        <v>39539</v>
      </c>
      <c r="B52" s="68">
        <v>15.16</v>
      </c>
      <c r="C52" s="68">
        <v>142.62</v>
      </c>
    </row>
    <row r="53" spans="1:3">
      <c r="A53" s="67">
        <v>39569</v>
      </c>
      <c r="B53" s="68">
        <v>15.52</v>
      </c>
      <c r="C53" s="68">
        <v>84.96</v>
      </c>
    </row>
    <row r="54" spans="1:3">
      <c r="A54" s="67">
        <v>39600</v>
      </c>
      <c r="B54" s="68">
        <v>15.92</v>
      </c>
      <c r="C54" s="68">
        <v>57.01</v>
      </c>
    </row>
    <row r="55" spans="1:3">
      <c r="A55" s="67">
        <v>39630</v>
      </c>
      <c r="B55" s="68">
        <v>16.62</v>
      </c>
      <c r="C55" s="68">
        <v>99.44</v>
      </c>
    </row>
    <row r="56" spans="1:3">
      <c r="A56" s="67">
        <v>39661</v>
      </c>
      <c r="B56" s="68">
        <v>16.18</v>
      </c>
      <c r="C56" s="68">
        <v>91.05</v>
      </c>
    </row>
    <row r="57" spans="1:3">
      <c r="A57" s="67">
        <v>39692</v>
      </c>
      <c r="B57" s="68">
        <v>16.05</v>
      </c>
      <c r="C57" s="68">
        <v>150.44999999999999</v>
      </c>
    </row>
    <row r="58" spans="1:3">
      <c r="A58" s="67">
        <v>39722</v>
      </c>
      <c r="B58" s="68">
        <v>28.95</v>
      </c>
      <c r="C58" s="68">
        <v>88.81</v>
      </c>
    </row>
    <row r="59" spans="1:3">
      <c r="A59" s="67">
        <v>39753</v>
      </c>
      <c r="B59" s="68">
        <v>26.4</v>
      </c>
      <c r="C59" s="68">
        <v>98.02</v>
      </c>
    </row>
    <row r="60" spans="1:3">
      <c r="A60" s="67">
        <v>39783</v>
      </c>
      <c r="B60" s="68">
        <v>24.44</v>
      </c>
      <c r="C60" s="68">
        <v>90.62</v>
      </c>
    </row>
    <row r="61" spans="1:3">
      <c r="A61" s="67">
        <v>39814</v>
      </c>
      <c r="B61" s="68">
        <v>24.64</v>
      </c>
      <c r="C61" s="68">
        <v>75.430000000000007</v>
      </c>
    </row>
    <row r="62" spans="1:3">
      <c r="A62" s="67">
        <v>39845</v>
      </c>
      <c r="B62" s="68">
        <v>22.86</v>
      </c>
      <c r="C62" s="68">
        <v>69.02</v>
      </c>
    </row>
    <row r="63" spans="1:3">
      <c r="A63" s="67">
        <v>39873</v>
      </c>
      <c r="B63" s="68">
        <v>21.95</v>
      </c>
      <c r="C63" s="68">
        <v>111.27</v>
      </c>
    </row>
    <row r="64" spans="1:3">
      <c r="A64" s="67">
        <v>39904</v>
      </c>
      <c r="B64" s="68">
        <v>22.3</v>
      </c>
      <c r="C64" s="68">
        <v>105.99</v>
      </c>
    </row>
    <row r="65" spans="1:3">
      <c r="A65" s="67">
        <v>39934</v>
      </c>
      <c r="B65" s="68">
        <v>23.18</v>
      </c>
      <c r="C65" s="68">
        <v>85.56</v>
      </c>
    </row>
    <row r="66" spans="1:3">
      <c r="A66" s="67">
        <v>39965</v>
      </c>
      <c r="B66" s="68">
        <v>23.78</v>
      </c>
      <c r="C66" s="68">
        <v>122.04</v>
      </c>
    </row>
    <row r="67" spans="1:3">
      <c r="A67" s="67">
        <v>39995</v>
      </c>
      <c r="B67" s="68">
        <v>25.71</v>
      </c>
      <c r="C67" s="68">
        <v>148.16999999999999</v>
      </c>
    </row>
    <row r="68" spans="1:3">
      <c r="A68" s="67">
        <v>40026</v>
      </c>
      <c r="B68" s="68">
        <v>25.49</v>
      </c>
      <c r="C68" s="68">
        <v>131.41</v>
      </c>
    </row>
    <row r="69" spans="1:3">
      <c r="A69" s="67">
        <v>40057</v>
      </c>
      <c r="B69" s="68">
        <v>25.05</v>
      </c>
      <c r="C69" s="68">
        <v>135.66</v>
      </c>
    </row>
    <row r="70" spans="1:3">
      <c r="A70" s="67">
        <v>40087</v>
      </c>
      <c r="B70" s="68">
        <v>25.27</v>
      </c>
      <c r="C70" s="68">
        <v>70.33</v>
      </c>
    </row>
    <row r="71" spans="1:3">
      <c r="A71" s="67">
        <v>40118</v>
      </c>
      <c r="B71" s="68">
        <v>25.98</v>
      </c>
      <c r="C71" s="68">
        <v>58.52</v>
      </c>
    </row>
    <row r="72" spans="1:3">
      <c r="A72" s="67">
        <v>40148</v>
      </c>
      <c r="B72" s="68">
        <v>28.96</v>
      </c>
      <c r="C72" s="68">
        <v>87.61</v>
      </c>
    </row>
    <row r="73" spans="1:3">
      <c r="A73" s="67">
        <v>40179</v>
      </c>
      <c r="B73" s="68">
        <v>27.23</v>
      </c>
      <c r="C73" s="68">
        <v>50.76</v>
      </c>
    </row>
    <row r="74" spans="1:3">
      <c r="A74" s="67">
        <v>40210</v>
      </c>
      <c r="B74" s="68">
        <v>26.85</v>
      </c>
      <c r="C74" s="68">
        <v>47.37</v>
      </c>
    </row>
    <row r="75" spans="1:3">
      <c r="A75" s="67">
        <v>40238</v>
      </c>
      <c r="B75" s="68">
        <v>27.29</v>
      </c>
      <c r="C75" s="68">
        <v>84.18</v>
      </c>
    </row>
    <row r="76" spans="1:3">
      <c r="A76" s="67">
        <v>40269</v>
      </c>
      <c r="B76" s="68">
        <v>26.89</v>
      </c>
      <c r="C76" s="68">
        <v>48.16</v>
      </c>
    </row>
    <row r="77" spans="1:3">
      <c r="A77" s="67">
        <v>40299</v>
      </c>
      <c r="B77" s="68">
        <v>27.86</v>
      </c>
      <c r="C77" s="68">
        <v>57.48</v>
      </c>
    </row>
    <row r="78" spans="1:3">
      <c r="A78" s="67">
        <v>40330</v>
      </c>
      <c r="B78" s="68">
        <v>29.87</v>
      </c>
      <c r="C78" s="68">
        <v>57.64</v>
      </c>
    </row>
    <row r="79" spans="1:3">
      <c r="A79" s="67">
        <v>40360</v>
      </c>
      <c r="B79" s="68">
        <v>31.71</v>
      </c>
      <c r="C79" s="68">
        <v>53.98</v>
      </c>
    </row>
    <row r="80" spans="1:3">
      <c r="A80" s="67">
        <v>40391</v>
      </c>
      <c r="B80" s="68">
        <v>31.16</v>
      </c>
      <c r="C80" s="68">
        <v>47.91</v>
      </c>
    </row>
    <row r="81" spans="1:3">
      <c r="A81" s="67">
        <v>40422</v>
      </c>
      <c r="B81" s="68">
        <v>30.96</v>
      </c>
      <c r="C81" s="68">
        <v>41.09</v>
      </c>
    </row>
    <row r="82" spans="1:3">
      <c r="A82" s="67">
        <v>40452</v>
      </c>
      <c r="B82" s="68">
        <v>32.35</v>
      </c>
      <c r="C82" s="68">
        <v>26.81</v>
      </c>
    </row>
    <row r="83" spans="1:3">
      <c r="A83" s="67">
        <v>40483</v>
      </c>
      <c r="B83" s="68">
        <v>33.130000000000003</v>
      </c>
      <c r="C83" s="68">
        <v>48.25</v>
      </c>
    </row>
    <row r="84" spans="1:3">
      <c r="A84" s="67">
        <v>40513</v>
      </c>
      <c r="B84" s="68">
        <v>38.270000000000003</v>
      </c>
      <c r="C84" s="68">
        <v>55.66</v>
      </c>
    </row>
    <row r="85" spans="1:3">
      <c r="A85" s="67">
        <v>40544</v>
      </c>
      <c r="B85" s="68">
        <v>36.53</v>
      </c>
      <c r="C85" s="68">
        <v>39.28</v>
      </c>
    </row>
    <row r="86" spans="1:3">
      <c r="A86" s="67">
        <v>40575</v>
      </c>
      <c r="B86" s="68">
        <v>36.29</v>
      </c>
      <c r="C86" s="68">
        <v>50.08</v>
      </c>
    </row>
    <row r="87" spans="1:3">
      <c r="A87" s="67">
        <v>40603</v>
      </c>
      <c r="B87" s="68">
        <v>35.950000000000003</v>
      </c>
      <c r="C87" s="68">
        <v>39.99</v>
      </c>
    </row>
    <row r="88" spans="1:3">
      <c r="A88" s="67">
        <v>40634</v>
      </c>
      <c r="B88" s="68">
        <v>36.53</v>
      </c>
      <c r="C88" s="68">
        <v>45.79</v>
      </c>
    </row>
    <row r="89" spans="1:3">
      <c r="A89" s="67">
        <v>40664</v>
      </c>
      <c r="B89" s="68">
        <v>36.64</v>
      </c>
      <c r="C89" s="68">
        <v>27.28</v>
      </c>
    </row>
    <row r="90" spans="1:3">
      <c r="A90" s="67">
        <v>40695</v>
      </c>
      <c r="B90" s="68">
        <v>37.69</v>
      </c>
      <c r="C90" s="68">
        <v>34.22</v>
      </c>
    </row>
    <row r="91" spans="1:3">
      <c r="A91" s="67">
        <v>40725</v>
      </c>
      <c r="B91" s="68">
        <v>38.619999999999997</v>
      </c>
      <c r="C91" s="68">
        <v>51.31</v>
      </c>
    </row>
    <row r="92" spans="1:3">
      <c r="A92" s="67">
        <v>40756</v>
      </c>
      <c r="B92" s="68">
        <v>38.69</v>
      </c>
      <c r="C92" s="68">
        <v>28.72</v>
      </c>
    </row>
    <row r="93" spans="1:3">
      <c r="A93" s="67">
        <v>40787</v>
      </c>
      <c r="B93" s="68">
        <v>39.01</v>
      </c>
      <c r="C93" s="68">
        <v>32.35</v>
      </c>
    </row>
    <row r="94" spans="1:3">
      <c r="A94" s="67">
        <v>40817</v>
      </c>
      <c r="B94" s="68">
        <v>38.89</v>
      </c>
      <c r="C94" s="68">
        <v>27.17</v>
      </c>
    </row>
    <row r="95" spans="1:3">
      <c r="A95" s="67">
        <v>40848</v>
      </c>
      <c r="B95" s="68">
        <v>39.56</v>
      </c>
      <c r="C95" s="68">
        <v>28.93</v>
      </c>
    </row>
    <row r="96" spans="1:3">
      <c r="A96" s="67">
        <v>40878</v>
      </c>
      <c r="B96" s="68">
        <v>43.2</v>
      </c>
      <c r="C96" s="68">
        <v>31.29</v>
      </c>
    </row>
    <row r="97" spans="1:3">
      <c r="A97" s="67">
        <v>40909</v>
      </c>
      <c r="B97" s="68">
        <v>41.41</v>
      </c>
      <c r="C97" s="68">
        <v>30.13</v>
      </c>
    </row>
    <row r="98" spans="1:3">
      <c r="A98" s="67">
        <v>40940</v>
      </c>
      <c r="B98" s="68">
        <v>40.659999999999997</v>
      </c>
      <c r="C98" s="68">
        <v>61.84</v>
      </c>
    </row>
    <row r="99" spans="1:3">
      <c r="A99" s="67">
        <v>40969</v>
      </c>
      <c r="B99" s="68">
        <v>40.83</v>
      </c>
      <c r="C99" s="68">
        <v>42.67</v>
      </c>
    </row>
    <row r="100" spans="1:3">
      <c r="A100" s="67">
        <v>41000</v>
      </c>
      <c r="B100" s="68">
        <v>40.96</v>
      </c>
      <c r="C100" s="68">
        <v>35.090000000000003</v>
      </c>
    </row>
    <row r="101" spans="1:3">
      <c r="A101" s="67">
        <v>41030</v>
      </c>
      <c r="B101" s="68">
        <v>41.5</v>
      </c>
      <c r="C101" s="68">
        <v>33.6</v>
      </c>
    </row>
    <row r="102" spans="1:3">
      <c r="A102" s="67">
        <v>41061</v>
      </c>
      <c r="B102" s="68">
        <v>42.13</v>
      </c>
      <c r="C102" s="68">
        <v>33.68</v>
      </c>
    </row>
    <row r="103" spans="1:3">
      <c r="A103" s="67">
        <v>41091</v>
      </c>
      <c r="B103" s="68">
        <v>42.73</v>
      </c>
      <c r="C103" s="68">
        <v>26.63</v>
      </c>
    </row>
    <row r="104" spans="1:3">
      <c r="A104" s="67">
        <v>41122</v>
      </c>
      <c r="B104" s="68">
        <v>42.67</v>
      </c>
      <c r="C104" s="68">
        <v>38.65</v>
      </c>
    </row>
    <row r="105" spans="1:3">
      <c r="A105" s="67">
        <v>41153</v>
      </c>
      <c r="B105" s="68">
        <v>41.79</v>
      </c>
      <c r="C105" s="68">
        <v>29.06</v>
      </c>
    </row>
    <row r="106" spans="1:3">
      <c r="A106" s="67">
        <v>41183</v>
      </c>
      <c r="B106" s="68">
        <v>41.41</v>
      </c>
      <c r="C106" s="68">
        <v>30.31</v>
      </c>
    </row>
    <row r="107" spans="1:3">
      <c r="A107" s="67">
        <v>41214</v>
      </c>
      <c r="B107" s="68">
        <v>41.87</v>
      </c>
      <c r="C107" s="68">
        <v>26.59</v>
      </c>
    </row>
    <row r="108" spans="1:3">
      <c r="A108" s="67">
        <v>41244</v>
      </c>
      <c r="B108" s="68">
        <v>45.14</v>
      </c>
      <c r="C108" s="68">
        <v>53.21</v>
      </c>
    </row>
    <row r="109" spans="1:3">
      <c r="A109" s="67">
        <v>41275</v>
      </c>
      <c r="B109" s="68">
        <v>43.03</v>
      </c>
      <c r="C109" s="68">
        <v>39.81</v>
      </c>
    </row>
    <row r="110" spans="1:3">
      <c r="A110" s="67">
        <v>41306</v>
      </c>
      <c r="B110" s="68">
        <v>42.7</v>
      </c>
      <c r="C110" s="68">
        <v>25.98</v>
      </c>
    </row>
    <row r="111" spans="1:3">
      <c r="A111" s="67">
        <v>41334</v>
      </c>
      <c r="B111" s="68">
        <v>43.05</v>
      </c>
      <c r="C111" s="68">
        <v>41.85</v>
      </c>
    </row>
    <row r="112" spans="1:3">
      <c r="A112" s="67">
        <v>41365</v>
      </c>
      <c r="B112" s="68">
        <v>42.61</v>
      </c>
      <c r="C112" s="68">
        <v>27.41</v>
      </c>
    </row>
    <row r="113" spans="1:3">
      <c r="A113" s="67">
        <v>41395</v>
      </c>
      <c r="B113" s="68">
        <v>42.82</v>
      </c>
      <c r="C113" s="68">
        <v>32.99</v>
      </c>
    </row>
    <row r="114" spans="1:3">
      <c r="A114" s="67">
        <v>41426</v>
      </c>
      <c r="B114" s="68">
        <v>44.14</v>
      </c>
      <c r="C114" s="68">
        <v>39.11</v>
      </c>
    </row>
    <row r="115" spans="1:3">
      <c r="A115" s="67">
        <v>41456</v>
      </c>
      <c r="B115" s="68">
        <v>44.77</v>
      </c>
      <c r="C115" s="68">
        <v>33.21</v>
      </c>
    </row>
    <row r="116" spans="1:3">
      <c r="A116" s="67">
        <v>41487</v>
      </c>
      <c r="B116" s="68">
        <v>44.87</v>
      </c>
      <c r="C116" s="68">
        <v>24.85</v>
      </c>
    </row>
    <row r="117" spans="1:3">
      <c r="A117" s="67">
        <v>41518</v>
      </c>
      <c r="B117" s="68">
        <v>43.97</v>
      </c>
      <c r="C117" s="68">
        <v>29.85</v>
      </c>
    </row>
    <row r="118" spans="1:3">
      <c r="A118" s="67">
        <v>41548</v>
      </c>
      <c r="B118" s="68">
        <v>43.98</v>
      </c>
      <c r="C118" s="68">
        <v>31.6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workbookViewId="0">
      <pane xSplit="1" ySplit="12" topLeftCell="B91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3"/>
      <c r="B1" s="37" t="s">
        <v>35</v>
      </c>
      <c r="C1" s="70"/>
      <c r="D1" s="71"/>
    </row>
    <row r="2" spans="1:52">
      <c r="A2" s="33"/>
      <c r="B2" s="37" t="s">
        <v>34</v>
      </c>
      <c r="C2" s="70"/>
      <c r="D2" s="71"/>
    </row>
    <row r="3" spans="1:52">
      <c r="A3" s="33"/>
      <c r="B3" s="37" t="s">
        <v>80</v>
      </c>
      <c r="C3" s="70"/>
      <c r="D3" s="71"/>
    </row>
    <row r="4" spans="1:52">
      <c r="A4" s="33"/>
      <c r="B4" s="70" t="s">
        <v>81</v>
      </c>
      <c r="C4" s="70"/>
      <c r="D4" s="71"/>
    </row>
    <row r="5" spans="1:52">
      <c r="A5" s="33"/>
      <c r="B5" s="70"/>
      <c r="C5" s="70"/>
      <c r="D5" s="71"/>
    </row>
    <row r="6" spans="1:52">
      <c r="A6" s="33"/>
      <c r="B6" s="73" t="s">
        <v>82</v>
      </c>
      <c r="C6" s="70"/>
      <c r="D6" s="71"/>
    </row>
    <row r="7" spans="1:52">
      <c r="A7" s="33"/>
      <c r="B7" s="70" t="s">
        <v>310</v>
      </c>
      <c r="C7" s="70"/>
      <c r="D7" s="71"/>
    </row>
    <row r="8" spans="1:52">
      <c r="A8" s="33"/>
      <c r="B8" s="70" t="s">
        <v>31</v>
      </c>
      <c r="C8" s="70"/>
      <c r="D8" s="71"/>
    </row>
    <row r="9" spans="1:52">
      <c r="A9" s="70"/>
      <c r="B9" s="70"/>
      <c r="C9" s="70"/>
      <c r="D9" s="71"/>
    </row>
    <row r="10" spans="1:52">
      <c r="A10" s="70"/>
      <c r="B10" s="70"/>
      <c r="C10" s="70"/>
      <c r="D10" s="71"/>
    </row>
    <row r="11" spans="1:52">
      <c r="A11" s="70"/>
      <c r="B11" s="70"/>
      <c r="C11" s="70"/>
      <c r="D11" s="70"/>
    </row>
    <row r="12" spans="1:52" s="10" customFormat="1">
      <c r="A12" s="72"/>
      <c r="B12" s="69" t="s">
        <v>83</v>
      </c>
      <c r="C12" s="69" t="s">
        <v>84</v>
      </c>
      <c r="D12" s="69" t="s">
        <v>1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>
        <v>38748</v>
      </c>
      <c r="B13" s="71">
        <v>1.53</v>
      </c>
      <c r="C13" s="71">
        <v>0</v>
      </c>
      <c r="D13" s="71">
        <v>15.5</v>
      </c>
    </row>
    <row r="14" spans="1:52">
      <c r="A14" s="62">
        <v>38776</v>
      </c>
      <c r="B14" s="71">
        <v>0</v>
      </c>
      <c r="C14" s="71">
        <v>0</v>
      </c>
      <c r="D14" s="71">
        <v>4.22</v>
      </c>
    </row>
    <row r="15" spans="1:52">
      <c r="A15" s="62">
        <v>38807</v>
      </c>
      <c r="B15" s="71">
        <v>4.26</v>
      </c>
      <c r="C15" s="71">
        <v>0</v>
      </c>
      <c r="D15" s="71">
        <v>77.03</v>
      </c>
    </row>
    <row r="16" spans="1:52">
      <c r="A16" s="62">
        <v>38837</v>
      </c>
      <c r="B16" s="71">
        <v>4.93</v>
      </c>
      <c r="C16" s="71">
        <v>0</v>
      </c>
      <c r="D16" s="71">
        <v>28.46</v>
      </c>
    </row>
    <row r="17" spans="1:4">
      <c r="A17" s="62">
        <v>38868</v>
      </c>
      <c r="B17" s="71">
        <v>0</v>
      </c>
      <c r="C17" s="71">
        <v>0</v>
      </c>
      <c r="D17" s="71">
        <v>12.31</v>
      </c>
    </row>
    <row r="18" spans="1:4">
      <c r="A18" s="62">
        <v>38898</v>
      </c>
      <c r="B18" s="71">
        <v>11.39</v>
      </c>
      <c r="C18" s="71">
        <v>0</v>
      </c>
      <c r="D18" s="71">
        <v>3.71</v>
      </c>
    </row>
    <row r="19" spans="1:4">
      <c r="A19" s="62">
        <v>38929</v>
      </c>
      <c r="B19" s="71">
        <v>7.67</v>
      </c>
      <c r="C19" s="71">
        <v>0</v>
      </c>
      <c r="D19" s="71">
        <v>5.8</v>
      </c>
    </row>
    <row r="20" spans="1:4">
      <c r="A20" s="62">
        <v>38960</v>
      </c>
      <c r="B20" s="71">
        <v>12.59</v>
      </c>
      <c r="C20" s="71">
        <v>0</v>
      </c>
      <c r="D20" s="71">
        <v>7.47</v>
      </c>
    </row>
    <row r="21" spans="1:4">
      <c r="A21" s="62">
        <v>38990</v>
      </c>
      <c r="B21" s="71">
        <v>4.67</v>
      </c>
      <c r="C21" s="71">
        <v>0</v>
      </c>
      <c r="D21" s="71">
        <v>4.07</v>
      </c>
    </row>
    <row r="22" spans="1:4">
      <c r="A22" s="62">
        <v>39021</v>
      </c>
      <c r="B22" s="71">
        <v>13.39</v>
      </c>
      <c r="C22" s="71">
        <v>0</v>
      </c>
      <c r="D22" s="71">
        <v>28.86</v>
      </c>
    </row>
    <row r="23" spans="1:4">
      <c r="A23" s="62">
        <v>39051</v>
      </c>
      <c r="B23" s="71">
        <v>0</v>
      </c>
      <c r="C23" s="71">
        <v>0</v>
      </c>
      <c r="D23" s="71">
        <v>13.04</v>
      </c>
    </row>
    <row r="24" spans="1:4">
      <c r="A24" s="62">
        <v>39082</v>
      </c>
      <c r="B24" s="71">
        <v>4.55</v>
      </c>
      <c r="C24" s="71">
        <v>0</v>
      </c>
      <c r="D24" s="71">
        <v>3.66</v>
      </c>
    </row>
    <row r="25" spans="1:4">
      <c r="A25" s="62">
        <v>39113</v>
      </c>
      <c r="B25" s="71">
        <v>7.75</v>
      </c>
      <c r="C25" s="71">
        <v>0</v>
      </c>
      <c r="D25" s="71">
        <v>12.71</v>
      </c>
    </row>
    <row r="26" spans="1:4">
      <c r="A26" s="62">
        <v>39141</v>
      </c>
      <c r="B26" s="71">
        <v>2.46</v>
      </c>
      <c r="C26" s="71">
        <v>0</v>
      </c>
      <c r="D26" s="71">
        <v>10.99</v>
      </c>
    </row>
    <row r="27" spans="1:4">
      <c r="A27" s="62">
        <v>39172</v>
      </c>
      <c r="B27" s="71">
        <v>12</v>
      </c>
      <c r="C27" s="71">
        <v>0</v>
      </c>
      <c r="D27" s="71">
        <v>70.31</v>
      </c>
    </row>
    <row r="28" spans="1:4">
      <c r="A28" s="62">
        <v>39202</v>
      </c>
      <c r="B28" s="71">
        <v>7.29</v>
      </c>
      <c r="C28" s="71">
        <v>0</v>
      </c>
      <c r="D28" s="71">
        <v>16.68</v>
      </c>
    </row>
    <row r="29" spans="1:4">
      <c r="A29" s="62">
        <v>39233</v>
      </c>
      <c r="B29" s="71">
        <v>0</v>
      </c>
      <c r="C29" s="71">
        <v>0</v>
      </c>
      <c r="D29" s="71">
        <v>11.1</v>
      </c>
    </row>
    <row r="30" spans="1:4">
      <c r="A30" s="62">
        <v>39263</v>
      </c>
      <c r="B30" s="71">
        <v>12.11</v>
      </c>
      <c r="C30" s="71">
        <v>0</v>
      </c>
      <c r="D30" s="71">
        <v>17.09</v>
      </c>
    </row>
    <row r="31" spans="1:4">
      <c r="A31" s="62">
        <v>39294</v>
      </c>
      <c r="B31" s="71">
        <v>3.88</v>
      </c>
      <c r="C31" s="71">
        <v>0</v>
      </c>
      <c r="D31" s="71">
        <v>33.729999999999997</v>
      </c>
    </row>
    <row r="32" spans="1:4">
      <c r="A32" s="62">
        <v>39325</v>
      </c>
      <c r="B32" s="71">
        <v>9.1</v>
      </c>
      <c r="C32" s="71">
        <v>0</v>
      </c>
      <c r="D32" s="71">
        <v>28.56</v>
      </c>
    </row>
    <row r="33" spans="1:4">
      <c r="A33" s="62">
        <v>39355</v>
      </c>
      <c r="B33" s="71">
        <v>13.7</v>
      </c>
      <c r="C33" s="71">
        <v>0</v>
      </c>
      <c r="D33" s="71">
        <v>31.27</v>
      </c>
    </row>
    <row r="34" spans="1:4">
      <c r="A34" s="62">
        <v>39386</v>
      </c>
      <c r="B34" s="71">
        <v>0</v>
      </c>
      <c r="C34" s="71">
        <v>0</v>
      </c>
      <c r="D34" s="71">
        <v>26.14</v>
      </c>
    </row>
    <row r="35" spans="1:4">
      <c r="A35" s="62">
        <v>39416</v>
      </c>
      <c r="B35" s="71">
        <v>5.2</v>
      </c>
      <c r="C35" s="71">
        <v>0</v>
      </c>
      <c r="D35" s="71">
        <v>7.09</v>
      </c>
    </row>
    <row r="36" spans="1:4">
      <c r="A36" s="62">
        <v>39447</v>
      </c>
      <c r="B36" s="71">
        <v>7.68</v>
      </c>
      <c r="C36" s="71">
        <v>0</v>
      </c>
      <c r="D36" s="71">
        <v>49.47</v>
      </c>
    </row>
    <row r="37" spans="1:4">
      <c r="A37" s="62">
        <v>39478</v>
      </c>
      <c r="B37" s="71">
        <v>0</v>
      </c>
      <c r="C37" s="71">
        <v>0</v>
      </c>
      <c r="D37" s="71">
        <v>12.18</v>
      </c>
    </row>
    <row r="38" spans="1:4">
      <c r="A38" s="62">
        <v>39507</v>
      </c>
      <c r="B38" s="71">
        <v>9.9</v>
      </c>
      <c r="C38" s="71">
        <v>0</v>
      </c>
      <c r="D38" s="71">
        <v>22.5</v>
      </c>
    </row>
    <row r="39" spans="1:4">
      <c r="A39" s="62">
        <v>39538</v>
      </c>
      <c r="B39" s="71">
        <v>9.08</v>
      </c>
      <c r="C39" s="71">
        <v>0</v>
      </c>
      <c r="D39" s="71">
        <v>25.06</v>
      </c>
    </row>
    <row r="40" spans="1:4">
      <c r="A40" s="62">
        <v>39568</v>
      </c>
      <c r="B40" s="71">
        <v>10.72</v>
      </c>
      <c r="C40" s="71">
        <v>0</v>
      </c>
      <c r="D40" s="71">
        <v>1.64</v>
      </c>
    </row>
    <row r="41" spans="1:4">
      <c r="A41" s="62">
        <v>39599</v>
      </c>
      <c r="B41" s="71">
        <v>20.82</v>
      </c>
      <c r="C41" s="71">
        <v>0</v>
      </c>
      <c r="D41" s="71">
        <v>16</v>
      </c>
    </row>
    <row r="42" spans="1:4">
      <c r="A42" s="62">
        <v>39629</v>
      </c>
      <c r="B42" s="71">
        <v>38.29</v>
      </c>
      <c r="C42" s="71">
        <v>0</v>
      </c>
      <c r="D42" s="71">
        <v>6.62</v>
      </c>
    </row>
    <row r="43" spans="1:4">
      <c r="A43" s="62">
        <v>39660</v>
      </c>
      <c r="B43" s="71">
        <v>8.1300000000000008</v>
      </c>
      <c r="C43" s="71">
        <v>0</v>
      </c>
      <c r="D43" s="71">
        <v>5.2</v>
      </c>
    </row>
    <row r="44" spans="1:4">
      <c r="A44" s="62">
        <v>39691</v>
      </c>
      <c r="B44" s="71">
        <v>39.28</v>
      </c>
      <c r="C44" s="71">
        <v>0</v>
      </c>
      <c r="D44" s="71">
        <v>10.35</v>
      </c>
    </row>
    <row r="45" spans="1:4">
      <c r="A45" s="62">
        <v>39721</v>
      </c>
      <c r="B45" s="71">
        <v>14.46</v>
      </c>
      <c r="C45" s="71">
        <v>0</v>
      </c>
      <c r="D45" s="71">
        <v>0</v>
      </c>
    </row>
    <row r="46" spans="1:4">
      <c r="A46" s="62">
        <v>39752</v>
      </c>
      <c r="B46" s="71">
        <v>0</v>
      </c>
      <c r="C46" s="71">
        <v>0.5</v>
      </c>
      <c r="D46" s="71">
        <v>6.32</v>
      </c>
    </row>
    <row r="47" spans="1:4">
      <c r="A47" s="62">
        <v>39782</v>
      </c>
      <c r="B47" s="71">
        <v>0</v>
      </c>
      <c r="C47" s="71">
        <v>0.95</v>
      </c>
      <c r="D47" s="71">
        <v>1.77</v>
      </c>
    </row>
    <row r="48" spans="1:4">
      <c r="A48" s="62">
        <v>39813</v>
      </c>
      <c r="B48" s="71">
        <v>25.23</v>
      </c>
      <c r="C48" s="71">
        <v>3.86</v>
      </c>
      <c r="D48" s="71">
        <v>0.24</v>
      </c>
    </row>
    <row r="49" spans="1:4">
      <c r="A49" s="62">
        <v>39844</v>
      </c>
      <c r="B49" s="71">
        <v>19.329999999999998</v>
      </c>
      <c r="C49" s="71">
        <v>1.04</v>
      </c>
      <c r="D49" s="71">
        <v>7.26</v>
      </c>
    </row>
    <row r="50" spans="1:4">
      <c r="A50" s="62">
        <v>39872</v>
      </c>
      <c r="B50" s="71">
        <v>9.7899999999999991</v>
      </c>
      <c r="C50" s="71">
        <v>0.56000000000000005</v>
      </c>
      <c r="D50" s="71">
        <v>3.69</v>
      </c>
    </row>
    <row r="51" spans="1:4">
      <c r="A51" s="62">
        <v>39903</v>
      </c>
      <c r="B51" s="71">
        <v>17.850000000000001</v>
      </c>
      <c r="C51" s="71">
        <v>0</v>
      </c>
      <c r="D51" s="71">
        <v>4.1500000000000004</v>
      </c>
    </row>
    <row r="52" spans="1:4">
      <c r="A52" s="62">
        <v>39933</v>
      </c>
      <c r="B52" s="71">
        <v>16.260000000000002</v>
      </c>
      <c r="C52" s="71">
        <v>0</v>
      </c>
      <c r="D52" s="71">
        <v>2.72</v>
      </c>
    </row>
    <row r="53" spans="1:4">
      <c r="A53" s="62">
        <v>39964</v>
      </c>
      <c r="B53" s="71">
        <v>30.92</v>
      </c>
      <c r="C53" s="71">
        <v>0</v>
      </c>
      <c r="D53" s="71">
        <v>8.3800000000000008</v>
      </c>
    </row>
    <row r="54" spans="1:4">
      <c r="A54" s="62">
        <v>39994</v>
      </c>
      <c r="B54" s="71">
        <v>52.32</v>
      </c>
      <c r="C54" s="71">
        <v>5.39</v>
      </c>
      <c r="D54" s="71">
        <v>5.17</v>
      </c>
    </row>
    <row r="55" spans="1:4">
      <c r="A55" s="62">
        <v>40025</v>
      </c>
      <c r="B55" s="71">
        <v>0</v>
      </c>
      <c r="C55" s="71">
        <v>0.81</v>
      </c>
      <c r="D55" s="71">
        <v>0.28999999999999998</v>
      </c>
    </row>
    <row r="56" spans="1:4">
      <c r="A56" s="62">
        <v>40056</v>
      </c>
      <c r="B56" s="71">
        <v>17.600000000000001</v>
      </c>
      <c r="C56" s="71">
        <v>0.63</v>
      </c>
      <c r="D56" s="71">
        <v>0</v>
      </c>
    </row>
    <row r="57" spans="1:4">
      <c r="A57" s="62">
        <v>40086</v>
      </c>
      <c r="B57" s="71">
        <v>0</v>
      </c>
      <c r="C57" s="71">
        <v>0.24</v>
      </c>
      <c r="D57" s="71">
        <v>0.49</v>
      </c>
    </row>
    <row r="58" spans="1:4">
      <c r="A58" s="62">
        <v>40117</v>
      </c>
      <c r="B58" s="71">
        <v>4.6399999999999997</v>
      </c>
      <c r="C58" s="71">
        <v>0.21</v>
      </c>
      <c r="D58" s="71">
        <v>1.1000000000000001</v>
      </c>
    </row>
    <row r="59" spans="1:4">
      <c r="A59" s="62">
        <v>40147</v>
      </c>
      <c r="B59" s="71">
        <v>15</v>
      </c>
      <c r="C59" s="71">
        <v>2.8</v>
      </c>
      <c r="D59" s="71">
        <v>0.56000000000000005</v>
      </c>
    </row>
    <row r="60" spans="1:4">
      <c r="A60" s="62">
        <v>40178</v>
      </c>
      <c r="B60" s="71">
        <v>23.93</v>
      </c>
      <c r="C60" s="71">
        <v>0.23</v>
      </c>
      <c r="D60" s="71">
        <v>5.44</v>
      </c>
    </row>
    <row r="61" spans="1:4">
      <c r="A61" s="62">
        <v>40209</v>
      </c>
      <c r="B61" s="71">
        <v>9.07</v>
      </c>
      <c r="C61" s="71">
        <v>0</v>
      </c>
      <c r="D61" s="71">
        <v>0.52</v>
      </c>
    </row>
    <row r="62" spans="1:4">
      <c r="A62" s="62">
        <v>40237</v>
      </c>
      <c r="B62" s="71">
        <v>29.2</v>
      </c>
      <c r="C62" s="71">
        <v>0</v>
      </c>
      <c r="D62" s="71">
        <v>0.74</v>
      </c>
    </row>
    <row r="63" spans="1:4">
      <c r="A63" s="62">
        <v>40268</v>
      </c>
      <c r="B63" s="71">
        <v>25.48</v>
      </c>
      <c r="C63" s="71">
        <v>2.1800000000000002</v>
      </c>
      <c r="D63" s="71">
        <v>1.7</v>
      </c>
    </row>
    <row r="64" spans="1:4">
      <c r="A64" s="62">
        <v>40298</v>
      </c>
      <c r="B64" s="71">
        <v>26.22</v>
      </c>
      <c r="C64" s="71">
        <v>0</v>
      </c>
      <c r="D64" s="71">
        <v>1.41</v>
      </c>
    </row>
    <row r="65" spans="1:4">
      <c r="A65" s="62">
        <v>40329</v>
      </c>
      <c r="B65" s="71">
        <v>28.22</v>
      </c>
      <c r="C65" s="71">
        <v>0.44</v>
      </c>
      <c r="D65" s="71">
        <v>0.36</v>
      </c>
    </row>
    <row r="66" spans="1:4">
      <c r="A66" s="62">
        <v>40359</v>
      </c>
      <c r="B66" s="71">
        <v>20</v>
      </c>
      <c r="C66" s="71">
        <v>2.75</v>
      </c>
      <c r="D66" s="71">
        <v>9.06</v>
      </c>
    </row>
    <row r="67" spans="1:4">
      <c r="A67" s="62">
        <v>40390</v>
      </c>
      <c r="B67" s="71">
        <v>17.690000000000001</v>
      </c>
      <c r="C67" s="71">
        <v>0</v>
      </c>
      <c r="D67" s="71">
        <v>1.36</v>
      </c>
    </row>
    <row r="68" spans="1:4">
      <c r="A68" s="62">
        <v>40421</v>
      </c>
      <c r="B68" s="71">
        <v>29.22</v>
      </c>
      <c r="C68" s="71">
        <v>1.1499999999999999</v>
      </c>
      <c r="D68" s="71">
        <v>2.91</v>
      </c>
    </row>
    <row r="69" spans="1:4">
      <c r="A69" s="62">
        <v>40451</v>
      </c>
      <c r="B69" s="71">
        <v>14.48</v>
      </c>
      <c r="C69" s="71">
        <v>0</v>
      </c>
      <c r="D69" s="71">
        <v>2.4500000000000002</v>
      </c>
    </row>
    <row r="70" spans="1:4">
      <c r="A70" s="62">
        <v>40482</v>
      </c>
      <c r="B70" s="71">
        <v>11.72</v>
      </c>
      <c r="C70" s="71">
        <v>0</v>
      </c>
      <c r="D70" s="71">
        <v>0.75</v>
      </c>
    </row>
    <row r="71" spans="1:4">
      <c r="A71" s="62">
        <v>40512</v>
      </c>
      <c r="B71" s="71">
        <v>39.01</v>
      </c>
      <c r="C71" s="71">
        <v>4.43</v>
      </c>
      <c r="D71" s="71">
        <v>0.21</v>
      </c>
    </row>
    <row r="72" spans="1:4">
      <c r="A72" s="62">
        <v>40543</v>
      </c>
      <c r="B72" s="71">
        <v>14.35</v>
      </c>
      <c r="C72" s="71">
        <v>0.53</v>
      </c>
      <c r="D72" s="71">
        <v>1.25</v>
      </c>
    </row>
    <row r="73" spans="1:4">
      <c r="A73" s="62">
        <v>40574</v>
      </c>
      <c r="B73" s="71">
        <v>16.37</v>
      </c>
      <c r="C73" s="71">
        <v>0.15</v>
      </c>
      <c r="D73" s="71">
        <v>0.53</v>
      </c>
    </row>
    <row r="74" spans="1:4">
      <c r="A74" s="62">
        <v>40602</v>
      </c>
      <c r="B74" s="71">
        <v>13.93</v>
      </c>
      <c r="C74" s="71">
        <v>0.36</v>
      </c>
      <c r="D74" s="71">
        <v>0.75</v>
      </c>
    </row>
    <row r="75" spans="1:4">
      <c r="A75" s="62">
        <v>40633</v>
      </c>
      <c r="B75" s="71">
        <v>12.01</v>
      </c>
      <c r="C75" s="71">
        <v>1.02</v>
      </c>
      <c r="D75" s="71">
        <v>0.46</v>
      </c>
    </row>
    <row r="76" spans="1:4">
      <c r="A76" s="62">
        <v>40663</v>
      </c>
      <c r="B76" s="71">
        <v>15.37</v>
      </c>
      <c r="C76" s="71">
        <v>1.99</v>
      </c>
      <c r="D76" s="71">
        <v>1.8</v>
      </c>
    </row>
    <row r="77" spans="1:4">
      <c r="A77" s="62">
        <v>40694</v>
      </c>
      <c r="B77" s="71">
        <v>9.24</v>
      </c>
      <c r="C77" s="71">
        <v>0</v>
      </c>
      <c r="D77" s="71">
        <v>0.83</v>
      </c>
    </row>
    <row r="78" spans="1:4">
      <c r="A78" s="62">
        <v>40724</v>
      </c>
      <c r="B78" s="71">
        <v>2.17</v>
      </c>
      <c r="C78" s="71">
        <v>0.11</v>
      </c>
      <c r="D78" s="71">
        <v>0</v>
      </c>
    </row>
    <row r="79" spans="1:4">
      <c r="A79" s="62">
        <v>40755</v>
      </c>
      <c r="B79" s="71">
        <v>19.649999999999999</v>
      </c>
      <c r="C79" s="71">
        <v>2.5299999999999998</v>
      </c>
      <c r="D79" s="71">
        <v>0.06</v>
      </c>
    </row>
    <row r="80" spans="1:4">
      <c r="A80" s="62">
        <v>40786</v>
      </c>
      <c r="B80" s="71">
        <v>9.1300000000000008</v>
      </c>
      <c r="C80" s="71">
        <v>1.34</v>
      </c>
      <c r="D80" s="71">
        <v>0.31</v>
      </c>
    </row>
    <row r="81" spans="1:4">
      <c r="A81" s="62">
        <v>40816</v>
      </c>
      <c r="B81" s="71">
        <v>5.0599999999999996</v>
      </c>
      <c r="C81" s="71">
        <v>0</v>
      </c>
      <c r="D81" s="71">
        <v>0.27</v>
      </c>
    </row>
    <row r="82" spans="1:4">
      <c r="A82" s="62">
        <v>40847</v>
      </c>
      <c r="B82" s="71">
        <v>22.66</v>
      </c>
      <c r="C82" s="71">
        <v>0.34</v>
      </c>
      <c r="D82" s="71">
        <v>0.54</v>
      </c>
    </row>
    <row r="83" spans="1:4">
      <c r="A83" s="62">
        <v>40877</v>
      </c>
      <c r="B83" s="71">
        <v>10.59</v>
      </c>
      <c r="C83" s="71">
        <v>1.58</v>
      </c>
      <c r="D83" s="71">
        <v>0</v>
      </c>
    </row>
    <row r="84" spans="1:4">
      <c r="A84" s="62">
        <v>40908</v>
      </c>
      <c r="B84" s="71">
        <v>0</v>
      </c>
      <c r="C84" s="71">
        <v>0.37</v>
      </c>
      <c r="D84" s="71">
        <v>5.75</v>
      </c>
    </row>
    <row r="85" spans="1:4">
      <c r="A85" s="62">
        <v>40939</v>
      </c>
      <c r="B85" s="71">
        <v>11.76</v>
      </c>
      <c r="C85" s="71">
        <v>0</v>
      </c>
      <c r="D85" s="71">
        <v>0.73</v>
      </c>
    </row>
    <row r="86" spans="1:4">
      <c r="A86" s="62">
        <v>40968</v>
      </c>
      <c r="B86" s="71">
        <v>21.6</v>
      </c>
      <c r="C86" s="71">
        <v>0</v>
      </c>
      <c r="D86" s="71">
        <v>10.56</v>
      </c>
    </row>
    <row r="87" spans="1:4">
      <c r="A87" s="62">
        <v>40999</v>
      </c>
      <c r="B87" s="71">
        <v>5.8</v>
      </c>
      <c r="C87" s="71">
        <v>0.65</v>
      </c>
      <c r="D87" s="71">
        <v>4.16</v>
      </c>
    </row>
    <row r="88" spans="1:4">
      <c r="A88" s="62">
        <v>41029</v>
      </c>
      <c r="B88" s="71">
        <v>2.88</v>
      </c>
      <c r="C88" s="71">
        <v>0.41</v>
      </c>
      <c r="D88" s="71">
        <v>1.22</v>
      </c>
    </row>
    <row r="89" spans="1:4">
      <c r="A89" s="62">
        <v>41060</v>
      </c>
      <c r="B89" s="71">
        <v>3.08</v>
      </c>
      <c r="C89" s="71">
        <v>0.52</v>
      </c>
      <c r="D89" s="71">
        <v>8.44</v>
      </c>
    </row>
    <row r="90" spans="1:4">
      <c r="A90" s="62">
        <v>41090</v>
      </c>
      <c r="B90" s="71">
        <v>12.03</v>
      </c>
      <c r="C90" s="71">
        <v>3.14</v>
      </c>
      <c r="D90" s="71">
        <v>4.0999999999999996</v>
      </c>
    </row>
    <row r="91" spans="1:4">
      <c r="A91" s="62">
        <v>41121</v>
      </c>
      <c r="B91" s="71">
        <v>4.1399999999999997</v>
      </c>
      <c r="C91" s="71">
        <v>0</v>
      </c>
      <c r="D91" s="71">
        <v>8.51</v>
      </c>
    </row>
    <row r="92" spans="1:4">
      <c r="A92" s="62">
        <v>41152</v>
      </c>
      <c r="B92" s="71">
        <v>7.11</v>
      </c>
      <c r="C92" s="71">
        <v>0.38</v>
      </c>
      <c r="D92" s="71">
        <v>1.53</v>
      </c>
    </row>
    <row r="93" spans="1:4">
      <c r="A93" s="62">
        <v>41182</v>
      </c>
      <c r="B93" s="71">
        <v>9.1999999999999993</v>
      </c>
      <c r="C93" s="71">
        <v>0</v>
      </c>
      <c r="D93" s="71">
        <v>0.16</v>
      </c>
    </row>
    <row r="94" spans="1:4">
      <c r="A94" s="62">
        <v>41213</v>
      </c>
      <c r="B94" s="71">
        <v>6.95</v>
      </c>
      <c r="C94" s="71">
        <v>0</v>
      </c>
      <c r="D94" s="71">
        <v>19.37</v>
      </c>
    </row>
    <row r="95" spans="1:4">
      <c r="A95" s="62">
        <v>41243</v>
      </c>
      <c r="B95" s="71">
        <v>4.16</v>
      </c>
      <c r="C95" s="71">
        <v>0.19</v>
      </c>
      <c r="D95" s="71">
        <v>9.0399999999999991</v>
      </c>
    </row>
    <row r="96" spans="1:4">
      <c r="A96" s="62">
        <v>41274</v>
      </c>
      <c r="B96" s="71">
        <v>1.81</v>
      </c>
      <c r="C96" s="71">
        <v>0.09</v>
      </c>
      <c r="D96" s="71">
        <v>19.350000000000001</v>
      </c>
    </row>
    <row r="97" spans="1:4">
      <c r="A97" s="62">
        <v>41305</v>
      </c>
      <c r="B97" s="71">
        <v>11.33</v>
      </c>
      <c r="C97" s="71">
        <v>1.19</v>
      </c>
      <c r="D97" s="71">
        <v>1.98</v>
      </c>
    </row>
    <row r="98" spans="1:4">
      <c r="A98" s="62">
        <v>41333</v>
      </c>
      <c r="B98" s="71">
        <v>12.25</v>
      </c>
      <c r="C98" s="71">
        <v>0</v>
      </c>
      <c r="D98" s="71">
        <v>13.54</v>
      </c>
    </row>
    <row r="99" spans="1:4">
      <c r="A99" s="62">
        <v>41364</v>
      </c>
      <c r="B99" s="71">
        <v>8.0299999999999994</v>
      </c>
      <c r="C99" s="71">
        <v>0</v>
      </c>
      <c r="D99" s="71">
        <v>6.65</v>
      </c>
    </row>
    <row r="100" spans="1:4">
      <c r="A100" s="62">
        <v>41394</v>
      </c>
      <c r="B100" s="71">
        <v>13.28</v>
      </c>
      <c r="C100" s="71">
        <v>0</v>
      </c>
      <c r="D100" s="71">
        <v>28.32</v>
      </c>
    </row>
    <row r="101" spans="1:4">
      <c r="A101" s="62">
        <v>41425</v>
      </c>
      <c r="B101" s="71">
        <v>12.63</v>
      </c>
      <c r="C101" s="71">
        <v>0</v>
      </c>
      <c r="D101" s="71">
        <v>8.65</v>
      </c>
    </row>
    <row r="102" spans="1:4">
      <c r="A102" s="62">
        <v>41455</v>
      </c>
      <c r="B102" s="71">
        <v>3.7</v>
      </c>
      <c r="C102" s="71">
        <v>0</v>
      </c>
      <c r="D102" s="71">
        <v>14.87</v>
      </c>
    </row>
    <row r="103" spans="1:4">
      <c r="A103" s="62">
        <v>41486</v>
      </c>
      <c r="B103" s="71">
        <v>13.94</v>
      </c>
      <c r="C103" s="71">
        <v>0.6</v>
      </c>
      <c r="D103" s="71">
        <v>12.79</v>
      </c>
    </row>
    <row r="104" spans="1:4">
      <c r="A104" s="62">
        <v>41517</v>
      </c>
      <c r="B104" s="71">
        <v>3.86</v>
      </c>
      <c r="C104" s="71">
        <v>0</v>
      </c>
      <c r="D104" s="71">
        <v>1.04</v>
      </c>
    </row>
    <row r="105" spans="1:4">
      <c r="A105" s="62">
        <v>41547</v>
      </c>
      <c r="B105" s="71">
        <v>11.47</v>
      </c>
      <c r="C105" s="71">
        <v>0</v>
      </c>
      <c r="D105" s="71">
        <v>6.18</v>
      </c>
    </row>
    <row r="106" spans="1:4">
      <c r="A106" s="62">
        <v>41578</v>
      </c>
      <c r="B106" s="71">
        <v>0.73</v>
      </c>
      <c r="C106" s="71">
        <v>0.09</v>
      </c>
      <c r="D106" s="71">
        <v>9.09</v>
      </c>
    </row>
    <row r="107" spans="1:4">
      <c r="A107" s="62">
        <v>41608</v>
      </c>
      <c r="B107" s="72"/>
      <c r="C107" s="76"/>
      <c r="D107" s="76"/>
    </row>
    <row r="108" spans="1:4">
      <c r="A108" s="62">
        <v>41639</v>
      </c>
      <c r="B108" s="72"/>
      <c r="C108" s="76"/>
      <c r="D108" s="7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85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6"/>
      <c r="B1" s="37" t="s">
        <v>35</v>
      </c>
      <c r="C1" s="66"/>
    </row>
    <row r="2" spans="1:52">
      <c r="A2" s="66"/>
      <c r="B2" s="37" t="s">
        <v>34</v>
      </c>
      <c r="C2" s="66"/>
    </row>
    <row r="3" spans="1:52">
      <c r="A3" s="66"/>
      <c r="B3" s="37" t="s">
        <v>85</v>
      </c>
      <c r="C3" s="66"/>
    </row>
    <row r="4" spans="1:52">
      <c r="A4" s="66"/>
      <c r="B4" s="66" t="s">
        <v>86</v>
      </c>
      <c r="C4" s="66"/>
    </row>
    <row r="5" spans="1:52">
      <c r="A5" s="66"/>
      <c r="B5" s="66"/>
      <c r="C5" s="66"/>
    </row>
    <row r="6" spans="1:52">
      <c r="A6" s="66"/>
      <c r="B6" s="66" t="s">
        <v>87</v>
      </c>
      <c r="C6" s="66"/>
    </row>
    <row r="7" spans="1:52">
      <c r="A7" s="66"/>
      <c r="B7" s="66" t="s">
        <v>302</v>
      </c>
      <c r="C7" s="66"/>
    </row>
    <row r="8" spans="1:52">
      <c r="A8" s="66"/>
      <c r="B8" s="66" t="s">
        <v>31</v>
      </c>
      <c r="C8" s="66"/>
    </row>
    <row r="9" spans="1:52">
      <c r="A9" s="66"/>
      <c r="B9" s="66" t="s">
        <v>31</v>
      </c>
      <c r="C9" s="66"/>
    </row>
    <row r="10" spans="1:52">
      <c r="A10" s="66"/>
      <c r="B10" s="66" t="s">
        <v>289</v>
      </c>
      <c r="C10" s="66"/>
    </row>
    <row r="11" spans="1:52">
      <c r="A11" s="70"/>
      <c r="B11" s="86" t="s">
        <v>338</v>
      </c>
      <c r="C11" s="70"/>
    </row>
    <row r="12" spans="1:52" s="10" customFormat="1">
      <c r="A12" s="86"/>
      <c r="B12" s="80" t="s">
        <v>88</v>
      </c>
      <c r="C12" s="79" t="s">
        <v>8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722</v>
      </c>
      <c r="B13" s="82"/>
      <c r="C13" s="83"/>
    </row>
    <row r="14" spans="1:52">
      <c r="A14" s="81">
        <v>39729</v>
      </c>
      <c r="B14" s="82"/>
      <c r="C14" s="83"/>
    </row>
    <row r="15" spans="1:52">
      <c r="A15" s="81">
        <v>39736</v>
      </c>
      <c r="B15" s="82"/>
      <c r="C15" s="83"/>
    </row>
    <row r="16" spans="1:52">
      <c r="A16" s="81">
        <v>39743</v>
      </c>
      <c r="B16" s="82"/>
      <c r="C16" s="83"/>
    </row>
    <row r="17" spans="1:3">
      <c r="A17" s="81">
        <v>39750</v>
      </c>
      <c r="B17" s="82"/>
      <c r="C17" s="83"/>
    </row>
    <row r="18" spans="1:3">
      <c r="A18" s="81">
        <v>39757</v>
      </c>
      <c r="B18" s="82"/>
      <c r="C18" s="83"/>
    </row>
    <row r="19" spans="1:3">
      <c r="A19" s="81">
        <v>39764</v>
      </c>
      <c r="B19" s="82"/>
      <c r="C19" s="83"/>
    </row>
    <row r="20" spans="1:3">
      <c r="A20" s="81">
        <v>39771</v>
      </c>
      <c r="B20" s="82"/>
      <c r="C20" s="83"/>
    </row>
    <row r="21" spans="1:3">
      <c r="A21" s="81">
        <v>39778</v>
      </c>
      <c r="B21" s="82"/>
      <c r="C21" s="83"/>
    </row>
    <row r="22" spans="1:3">
      <c r="A22" s="81">
        <v>39785</v>
      </c>
      <c r="B22" s="82"/>
      <c r="C22" s="83"/>
    </row>
    <row r="23" spans="1:3">
      <c r="A23" s="81">
        <v>39792</v>
      </c>
      <c r="B23" s="82"/>
      <c r="C23" s="83"/>
    </row>
    <row r="24" spans="1:3">
      <c r="A24" s="81">
        <v>39799</v>
      </c>
      <c r="B24" s="82"/>
      <c r="C24" s="83"/>
    </row>
    <row r="25" spans="1:3">
      <c r="A25" s="81">
        <v>39811</v>
      </c>
      <c r="B25" s="82"/>
      <c r="C25" s="83"/>
    </row>
    <row r="26" spans="1:3">
      <c r="A26" s="81">
        <v>39815</v>
      </c>
      <c r="B26" s="82"/>
      <c r="C26" s="83"/>
    </row>
    <row r="27" spans="1:3">
      <c r="A27" s="81">
        <v>39820</v>
      </c>
      <c r="B27" s="82"/>
      <c r="C27" s="83"/>
    </row>
    <row r="28" spans="1:3">
      <c r="A28" s="81">
        <v>39827</v>
      </c>
      <c r="B28" s="82"/>
      <c r="C28" s="83"/>
    </row>
    <row r="29" spans="1:3">
      <c r="A29" s="81">
        <v>39834</v>
      </c>
      <c r="B29" s="82"/>
      <c r="C29" s="83"/>
    </row>
    <row r="30" spans="1:3">
      <c r="A30" s="81">
        <v>39841</v>
      </c>
      <c r="B30" s="82"/>
      <c r="C30" s="83"/>
    </row>
    <row r="31" spans="1:3">
      <c r="A31" s="81">
        <v>39848</v>
      </c>
      <c r="B31" s="82"/>
      <c r="C31" s="83"/>
    </row>
    <row r="32" spans="1:3">
      <c r="A32" s="81">
        <v>39855</v>
      </c>
      <c r="B32" s="82"/>
      <c r="C32" s="83"/>
    </row>
    <row r="33" spans="1:3">
      <c r="A33" s="81">
        <v>39862</v>
      </c>
      <c r="B33" s="82"/>
      <c r="C33" s="83"/>
    </row>
    <row r="34" spans="1:3">
      <c r="A34" s="81">
        <v>39869</v>
      </c>
      <c r="B34" s="82"/>
      <c r="C34" s="83"/>
    </row>
    <row r="35" spans="1:3">
      <c r="A35" s="81">
        <v>39876</v>
      </c>
      <c r="B35" s="82"/>
      <c r="C35" s="83"/>
    </row>
    <row r="36" spans="1:3">
      <c r="A36" s="81">
        <v>39883</v>
      </c>
      <c r="B36" s="82"/>
      <c r="C36" s="83"/>
    </row>
    <row r="37" spans="1:3">
      <c r="A37" s="81">
        <v>39890</v>
      </c>
      <c r="B37" s="82"/>
      <c r="C37" s="83"/>
    </row>
    <row r="38" spans="1:3">
      <c r="A38" s="81">
        <v>39897</v>
      </c>
      <c r="B38" s="82"/>
      <c r="C38" s="83"/>
    </row>
    <row r="39" spans="1:3">
      <c r="A39" s="81">
        <v>39904</v>
      </c>
      <c r="B39" s="82"/>
      <c r="C39" s="83"/>
    </row>
    <row r="40" spans="1:3">
      <c r="A40" s="81">
        <v>39911</v>
      </c>
      <c r="B40" s="82"/>
      <c r="C40" s="83"/>
    </row>
    <row r="41" spans="1:3">
      <c r="A41" s="81">
        <v>39918</v>
      </c>
      <c r="B41" s="82"/>
      <c r="C41" s="83"/>
    </row>
    <row r="42" spans="1:3">
      <c r="A42" s="81">
        <v>39925</v>
      </c>
      <c r="B42" s="82"/>
      <c r="C42" s="83"/>
    </row>
    <row r="43" spans="1:3">
      <c r="A43" s="84">
        <v>39932</v>
      </c>
      <c r="B43" s="82"/>
      <c r="C43" s="83"/>
    </row>
    <row r="44" spans="1:3">
      <c r="A44" s="84">
        <v>39939</v>
      </c>
      <c r="B44" s="82"/>
      <c r="C44" s="83"/>
    </row>
    <row r="45" spans="1:3">
      <c r="A45" s="84">
        <v>39946</v>
      </c>
      <c r="B45" s="82"/>
      <c r="C45" s="83"/>
    </row>
    <row r="46" spans="1:3">
      <c r="A46" s="84">
        <v>39953</v>
      </c>
      <c r="B46" s="82"/>
      <c r="C46" s="83"/>
    </row>
    <row r="47" spans="1:3">
      <c r="A47" s="84">
        <v>39960</v>
      </c>
      <c r="B47" s="82"/>
      <c r="C47" s="83"/>
    </row>
    <row r="48" spans="1:3">
      <c r="A48" s="84">
        <v>39967</v>
      </c>
      <c r="B48" s="82"/>
      <c r="C48" s="83"/>
    </row>
    <row r="49" spans="1:3">
      <c r="A49" s="84">
        <v>39974</v>
      </c>
      <c r="B49" s="82"/>
      <c r="C49" s="83"/>
    </row>
    <row r="50" spans="1:3">
      <c r="A50" s="84">
        <v>39980</v>
      </c>
      <c r="B50" s="82"/>
      <c r="C50" s="83"/>
    </row>
    <row r="51" spans="1:3">
      <c r="A51" s="84">
        <v>39988</v>
      </c>
      <c r="B51" s="82"/>
      <c r="C51" s="83"/>
    </row>
    <row r="52" spans="1:3">
      <c r="A52" s="84">
        <v>39995</v>
      </c>
      <c r="B52" s="82"/>
      <c r="C52" s="83"/>
    </row>
    <row r="53" spans="1:3">
      <c r="A53" s="84">
        <v>40002</v>
      </c>
      <c r="B53" s="82"/>
      <c r="C53" s="83"/>
    </row>
    <row r="54" spans="1:3">
      <c r="A54" s="84">
        <v>40009</v>
      </c>
      <c r="B54" s="82"/>
      <c r="C54" s="83"/>
    </row>
    <row r="55" spans="1:3">
      <c r="A55" s="84">
        <v>40016</v>
      </c>
      <c r="B55" s="82"/>
      <c r="C55" s="83"/>
    </row>
    <row r="56" spans="1:3">
      <c r="A56" s="84">
        <v>40023</v>
      </c>
      <c r="B56" s="82"/>
      <c r="C56" s="83"/>
    </row>
    <row r="57" spans="1:3">
      <c r="A57" s="84">
        <v>40030</v>
      </c>
      <c r="B57" s="82"/>
      <c r="C57" s="83"/>
    </row>
    <row r="58" spans="1:3">
      <c r="A58" s="84">
        <v>40037</v>
      </c>
      <c r="B58" s="82"/>
      <c r="C58" s="83"/>
    </row>
    <row r="59" spans="1:3">
      <c r="A59" s="84">
        <v>40044</v>
      </c>
      <c r="B59" s="82"/>
      <c r="C59" s="83"/>
    </row>
    <row r="60" spans="1:3">
      <c r="A60" s="84">
        <v>40051</v>
      </c>
      <c r="B60" s="82"/>
      <c r="C60" s="83"/>
    </row>
    <row r="61" spans="1:3">
      <c r="A61" s="84">
        <v>40058</v>
      </c>
      <c r="B61" s="82"/>
      <c r="C61" s="83"/>
    </row>
    <row r="62" spans="1:3">
      <c r="A62" s="84">
        <v>40065</v>
      </c>
      <c r="B62" s="82"/>
      <c r="C62" s="83"/>
    </row>
    <row r="63" spans="1:3">
      <c r="A63" s="84">
        <v>40072</v>
      </c>
      <c r="B63" s="82"/>
      <c r="C63" s="83"/>
    </row>
    <row r="64" spans="1:3">
      <c r="A64" s="84">
        <v>40079</v>
      </c>
      <c r="B64" s="82"/>
      <c r="C64" s="83"/>
    </row>
    <row r="65" spans="1:3">
      <c r="A65" s="84">
        <v>40086</v>
      </c>
      <c r="B65" s="82"/>
      <c r="C65" s="83"/>
    </row>
    <row r="66" spans="1:3">
      <c r="A66" s="84">
        <v>40093</v>
      </c>
      <c r="B66" s="82"/>
      <c r="C66" s="83"/>
    </row>
    <row r="67" spans="1:3">
      <c r="A67" s="84">
        <v>40100</v>
      </c>
      <c r="B67" s="82"/>
      <c r="C67" s="83"/>
    </row>
    <row r="68" spans="1:3">
      <c r="A68" s="84">
        <v>40107</v>
      </c>
      <c r="B68" s="82"/>
      <c r="C68" s="83"/>
    </row>
    <row r="69" spans="1:3">
      <c r="A69" s="84">
        <v>40114</v>
      </c>
      <c r="B69" s="82"/>
      <c r="C69" s="83"/>
    </row>
    <row r="70" spans="1:3">
      <c r="A70" s="84">
        <v>40121</v>
      </c>
      <c r="B70" s="82"/>
      <c r="C70" s="83"/>
    </row>
    <row r="71" spans="1:3">
      <c r="A71" s="84">
        <v>40128</v>
      </c>
      <c r="B71" s="82"/>
      <c r="C71" s="83"/>
    </row>
    <row r="72" spans="1:3">
      <c r="A72" s="84">
        <v>40135</v>
      </c>
      <c r="B72" s="82"/>
      <c r="C72" s="83"/>
    </row>
    <row r="73" spans="1:3">
      <c r="A73" s="84">
        <v>40142</v>
      </c>
      <c r="B73" s="82"/>
      <c r="C73" s="83"/>
    </row>
    <row r="74" spans="1:3">
      <c r="A74" s="84">
        <v>40149</v>
      </c>
      <c r="B74" s="82"/>
      <c r="C74" s="83"/>
    </row>
    <row r="75" spans="1:3">
      <c r="A75" s="84">
        <v>40156</v>
      </c>
      <c r="B75" s="82"/>
      <c r="C75" s="83"/>
    </row>
    <row r="76" spans="1:3">
      <c r="A76" s="84">
        <v>40163</v>
      </c>
      <c r="B76" s="82"/>
      <c r="C76" s="83"/>
    </row>
    <row r="77" spans="1:3">
      <c r="A77" s="84">
        <v>40170</v>
      </c>
      <c r="B77" s="82"/>
      <c r="C77" s="83"/>
    </row>
    <row r="78" spans="1:3">
      <c r="A78" s="84">
        <v>40177</v>
      </c>
      <c r="B78" s="82"/>
      <c r="C78" s="83"/>
    </row>
    <row r="79" spans="1:3">
      <c r="A79" s="84">
        <v>40184</v>
      </c>
      <c r="B79" s="82"/>
      <c r="C79" s="83"/>
    </row>
    <row r="80" spans="1:3">
      <c r="A80" s="84">
        <v>40191</v>
      </c>
      <c r="B80" s="82"/>
      <c r="C80" s="83"/>
    </row>
    <row r="81" spans="1:3">
      <c r="A81" s="84">
        <v>40198</v>
      </c>
      <c r="B81" s="82"/>
      <c r="C81" s="83"/>
    </row>
    <row r="82" spans="1:3">
      <c r="A82" s="84">
        <v>40205</v>
      </c>
      <c r="B82" s="82"/>
      <c r="C82" s="83"/>
    </row>
    <row r="83" spans="1:3">
      <c r="A83" s="84">
        <v>40212</v>
      </c>
      <c r="B83" s="82"/>
      <c r="C83" s="83"/>
    </row>
    <row r="84" spans="1:3">
      <c r="A84" s="84">
        <v>40219</v>
      </c>
      <c r="B84" s="82"/>
      <c r="C84" s="83"/>
    </row>
    <row r="85" spans="1:3">
      <c r="A85" s="84">
        <v>40226</v>
      </c>
      <c r="B85" s="82"/>
      <c r="C85" s="83"/>
    </row>
    <row r="86" spans="1:3">
      <c r="A86" s="84">
        <v>40233</v>
      </c>
      <c r="B86" s="82"/>
      <c r="C86" s="83"/>
    </row>
    <row r="87" spans="1:3">
      <c r="A87" s="84">
        <v>40240</v>
      </c>
      <c r="B87" s="82"/>
      <c r="C87" s="83"/>
    </row>
    <row r="88" spans="1:3">
      <c r="A88" s="84">
        <v>40247</v>
      </c>
      <c r="B88" s="82"/>
      <c r="C88" s="83"/>
    </row>
    <row r="89" spans="1:3">
      <c r="A89" s="84">
        <v>40254</v>
      </c>
      <c r="B89" s="82"/>
      <c r="C89" s="83"/>
    </row>
    <row r="90" spans="1:3">
      <c r="A90" s="84">
        <v>40261</v>
      </c>
      <c r="B90" s="82"/>
      <c r="C90" s="83"/>
    </row>
    <row r="91" spans="1:3">
      <c r="A91" s="84">
        <v>40268</v>
      </c>
      <c r="B91" s="82"/>
      <c r="C91" s="83"/>
    </row>
    <row r="92" spans="1:3">
      <c r="A92" s="84">
        <v>40275</v>
      </c>
      <c r="B92" s="82"/>
      <c r="C92" s="83"/>
    </row>
    <row r="93" spans="1:3">
      <c r="A93" s="84">
        <v>40282</v>
      </c>
      <c r="B93" s="82"/>
      <c r="C93" s="83"/>
    </row>
    <row r="94" spans="1:3">
      <c r="A94" s="84">
        <v>40289</v>
      </c>
      <c r="B94" s="82"/>
      <c r="C94" s="83"/>
    </row>
    <row r="95" spans="1:3">
      <c r="A95" s="84">
        <v>40296</v>
      </c>
      <c r="B95" s="82"/>
      <c r="C95" s="83"/>
    </row>
    <row r="96" spans="1:3">
      <c r="A96" s="84">
        <v>40303</v>
      </c>
      <c r="B96" s="82"/>
      <c r="C96" s="83"/>
    </row>
    <row r="97" spans="1:3">
      <c r="A97" s="84">
        <v>40310</v>
      </c>
      <c r="B97" s="82"/>
      <c r="C97" s="83"/>
    </row>
    <row r="98" spans="1:3">
      <c r="A98" s="84">
        <v>40317</v>
      </c>
      <c r="B98" s="82"/>
      <c r="C98" s="83"/>
    </row>
    <row r="99" spans="1:3">
      <c r="A99" s="84">
        <v>40324</v>
      </c>
      <c r="B99" s="82"/>
      <c r="C99" s="83"/>
    </row>
    <row r="100" spans="1:3">
      <c r="A100" s="84">
        <v>40331</v>
      </c>
      <c r="B100" s="82"/>
      <c r="C100" s="83"/>
    </row>
    <row r="101" spans="1:3">
      <c r="A101" s="84">
        <v>40338</v>
      </c>
      <c r="B101" s="82"/>
      <c r="C101" s="83"/>
    </row>
    <row r="102" spans="1:3">
      <c r="A102" s="84">
        <v>40345</v>
      </c>
      <c r="B102" s="82"/>
      <c r="C102" s="83"/>
    </row>
    <row r="103" spans="1:3">
      <c r="A103" s="84">
        <v>40352</v>
      </c>
      <c r="B103" s="82"/>
      <c r="C103" s="83"/>
    </row>
    <row r="104" spans="1:3">
      <c r="A104" s="84">
        <v>40359</v>
      </c>
      <c r="B104" s="82"/>
      <c r="C104" s="83"/>
    </row>
    <row r="105" spans="1:3">
      <c r="A105" s="84">
        <v>40366</v>
      </c>
      <c r="B105" s="82"/>
      <c r="C105" s="83"/>
    </row>
    <row r="106" spans="1:3">
      <c r="A106" s="84">
        <v>40373</v>
      </c>
      <c r="B106" s="82"/>
      <c r="C106" s="83"/>
    </row>
    <row r="107" spans="1:3">
      <c r="A107" s="84">
        <v>40380</v>
      </c>
      <c r="B107" s="82"/>
      <c r="C107" s="83"/>
    </row>
    <row r="108" spans="1:3">
      <c r="A108" s="84">
        <v>40387</v>
      </c>
      <c r="B108" s="82"/>
      <c r="C108" s="83"/>
    </row>
    <row r="109" spans="1:3">
      <c r="A109" s="84">
        <v>40394</v>
      </c>
      <c r="B109" s="82"/>
      <c r="C109" s="83"/>
    </row>
    <row r="110" spans="1:3">
      <c r="A110" s="84">
        <v>40401</v>
      </c>
      <c r="B110" s="82"/>
      <c r="C110" s="83"/>
    </row>
    <row r="111" spans="1:3">
      <c r="A111" s="84">
        <v>40408</v>
      </c>
      <c r="B111" s="82"/>
      <c r="C111" s="83"/>
    </row>
    <row r="112" spans="1:3">
      <c r="A112" s="84">
        <v>40415</v>
      </c>
      <c r="B112" s="82"/>
      <c r="C112" s="83"/>
    </row>
    <row r="113" spans="1:3">
      <c r="A113" s="84">
        <v>40422</v>
      </c>
      <c r="B113" s="82"/>
      <c r="C113" s="83"/>
    </row>
    <row r="114" spans="1:3">
      <c r="A114" s="84">
        <v>40429</v>
      </c>
      <c r="B114" s="82"/>
      <c r="C114" s="83"/>
    </row>
    <row r="115" spans="1:3">
      <c r="A115" s="84">
        <v>40436</v>
      </c>
      <c r="B115" s="82"/>
      <c r="C115" s="83"/>
    </row>
    <row r="116" spans="1:3">
      <c r="A116" s="84">
        <v>40443</v>
      </c>
      <c r="B116" s="82"/>
      <c r="C116" s="83"/>
    </row>
    <row r="117" spans="1:3">
      <c r="A117" s="84">
        <v>40450</v>
      </c>
      <c r="B117" s="82"/>
      <c r="C117" s="83"/>
    </row>
    <row r="118" spans="1:3">
      <c r="A118" s="84">
        <v>40457</v>
      </c>
      <c r="B118" s="82"/>
      <c r="C118" s="83"/>
    </row>
    <row r="119" spans="1:3">
      <c r="A119" s="84">
        <v>40464</v>
      </c>
      <c r="B119" s="82"/>
      <c r="C119" s="83"/>
    </row>
    <row r="120" spans="1:3">
      <c r="A120" s="84">
        <v>40471</v>
      </c>
      <c r="B120" s="82"/>
      <c r="C120" s="83"/>
    </row>
    <row r="121" spans="1:3">
      <c r="A121" s="84">
        <v>40478</v>
      </c>
      <c r="B121" s="82"/>
      <c r="C121" s="83"/>
    </row>
    <row r="122" spans="1:3">
      <c r="A122" s="84">
        <v>40485</v>
      </c>
      <c r="B122" s="82"/>
      <c r="C122" s="83"/>
    </row>
    <row r="123" spans="1:3">
      <c r="A123" s="84">
        <v>40492</v>
      </c>
      <c r="B123" s="82"/>
      <c r="C123" s="83"/>
    </row>
    <row r="124" spans="1:3">
      <c r="A124" s="84">
        <v>40499</v>
      </c>
      <c r="B124" s="82"/>
      <c r="C124" s="83"/>
    </row>
    <row r="125" spans="1:3">
      <c r="A125" s="84">
        <v>40506</v>
      </c>
      <c r="B125" s="82"/>
      <c r="C125" s="83"/>
    </row>
    <row r="126" spans="1:3">
      <c r="A126" s="84">
        <v>40513</v>
      </c>
      <c r="B126" s="82"/>
      <c r="C126" s="83"/>
    </row>
    <row r="127" spans="1:3">
      <c r="A127" s="84">
        <v>40520</v>
      </c>
      <c r="B127" s="82"/>
      <c r="C127" s="83"/>
    </row>
    <row r="128" spans="1:3">
      <c r="A128" s="84">
        <v>40527</v>
      </c>
      <c r="B128" s="82"/>
      <c r="C128" s="83"/>
    </row>
    <row r="129" spans="1:3">
      <c r="A129" s="84">
        <v>40534</v>
      </c>
      <c r="B129" s="82"/>
      <c r="C129" s="83"/>
    </row>
    <row r="130" spans="1:3">
      <c r="A130" s="84">
        <v>40541</v>
      </c>
      <c r="B130" s="82"/>
      <c r="C130" s="83"/>
    </row>
    <row r="131" spans="1:3">
      <c r="A131" s="84">
        <v>40548</v>
      </c>
      <c r="B131" s="82"/>
      <c r="C131" s="83"/>
    </row>
    <row r="132" spans="1:3">
      <c r="A132" s="84">
        <v>40555</v>
      </c>
      <c r="B132" s="82"/>
      <c r="C132" s="83"/>
    </row>
    <row r="133" spans="1:3">
      <c r="A133" s="84">
        <v>40562</v>
      </c>
      <c r="B133" s="82"/>
      <c r="C133" s="83"/>
    </row>
    <row r="134" spans="1:3">
      <c r="A134" s="84">
        <v>40569</v>
      </c>
      <c r="B134" s="82"/>
      <c r="C134" s="83"/>
    </row>
    <row r="135" spans="1:3">
      <c r="A135" s="84">
        <v>40576</v>
      </c>
      <c r="B135" s="82"/>
      <c r="C135" s="83"/>
    </row>
    <row r="136" spans="1:3">
      <c r="A136" s="84">
        <v>40583</v>
      </c>
      <c r="B136" s="82"/>
      <c r="C136" s="83"/>
    </row>
    <row r="137" spans="1:3">
      <c r="A137" s="84">
        <v>40590</v>
      </c>
      <c r="B137" s="82"/>
      <c r="C137" s="83"/>
    </row>
    <row r="138" spans="1:3">
      <c r="A138" s="84">
        <v>40597</v>
      </c>
      <c r="B138" s="82"/>
      <c r="C138" s="83"/>
    </row>
    <row r="139" spans="1:3">
      <c r="A139" s="84">
        <v>40604</v>
      </c>
      <c r="B139" s="82"/>
      <c r="C139" s="83"/>
    </row>
    <row r="140" spans="1:3">
      <c r="A140" s="84">
        <v>40611</v>
      </c>
      <c r="B140" s="82"/>
      <c r="C140" s="83"/>
    </row>
    <row r="141" spans="1:3">
      <c r="A141" s="84">
        <v>40618</v>
      </c>
      <c r="B141" s="82"/>
      <c r="C141" s="83"/>
    </row>
    <row r="142" spans="1:3">
      <c r="A142" s="84">
        <v>40625</v>
      </c>
      <c r="B142" s="82"/>
      <c r="C142" s="83"/>
    </row>
    <row r="143" spans="1:3">
      <c r="A143" s="84">
        <v>40632</v>
      </c>
      <c r="B143" s="82"/>
      <c r="C143" s="83"/>
    </row>
    <row r="144" spans="1:3">
      <c r="A144" s="84">
        <v>40639</v>
      </c>
      <c r="B144" s="82"/>
      <c r="C144" s="83"/>
    </row>
    <row r="145" spans="1:3">
      <c r="A145" s="84">
        <v>40646</v>
      </c>
      <c r="B145" s="82"/>
      <c r="C145" s="83"/>
    </row>
    <row r="146" spans="1:3">
      <c r="A146" s="84">
        <v>40653</v>
      </c>
      <c r="B146" s="82"/>
      <c r="C146" s="83"/>
    </row>
    <row r="147" spans="1:3">
      <c r="A147" s="84">
        <v>40639</v>
      </c>
      <c r="B147" s="82"/>
      <c r="C147" s="83"/>
    </row>
    <row r="148" spans="1:3">
      <c r="A148" s="84">
        <v>40660</v>
      </c>
      <c r="B148" s="82"/>
      <c r="C148" s="83"/>
    </row>
    <row r="149" spans="1:3">
      <c r="A149" s="84">
        <v>40667</v>
      </c>
      <c r="B149" s="82"/>
      <c r="C149" s="83"/>
    </row>
    <row r="150" spans="1:3">
      <c r="A150" s="84">
        <v>40674</v>
      </c>
      <c r="B150" s="82"/>
      <c r="C150" s="83"/>
    </row>
    <row r="151" spans="1:3">
      <c r="A151" s="84">
        <v>40681</v>
      </c>
      <c r="B151" s="82"/>
      <c r="C151" s="83"/>
    </row>
    <row r="152" spans="1:3">
      <c r="A152" s="84">
        <v>40688</v>
      </c>
      <c r="B152" s="82"/>
      <c r="C152" s="83"/>
    </row>
    <row r="153" spans="1:3">
      <c r="A153" s="84">
        <v>40695</v>
      </c>
      <c r="B153" s="82"/>
      <c r="C153" s="83"/>
    </row>
    <row r="154" spans="1:3">
      <c r="A154" s="84">
        <v>40702</v>
      </c>
      <c r="B154" s="82"/>
      <c r="C154" s="83"/>
    </row>
    <row r="155" spans="1:3">
      <c r="A155" s="84">
        <v>40709</v>
      </c>
      <c r="B155" s="82"/>
      <c r="C155" s="83"/>
    </row>
    <row r="156" spans="1:3">
      <c r="A156" s="84">
        <v>40716</v>
      </c>
      <c r="B156" s="82"/>
      <c r="C156" s="83"/>
    </row>
    <row r="157" spans="1:3">
      <c r="A157" s="84">
        <v>40723</v>
      </c>
      <c r="B157" s="82"/>
      <c r="C157" s="83"/>
    </row>
    <row r="158" spans="1:3">
      <c r="A158" s="84">
        <v>40730</v>
      </c>
      <c r="B158" s="82"/>
      <c r="C158" s="83"/>
    </row>
    <row r="159" spans="1:3">
      <c r="A159" s="84">
        <v>40737</v>
      </c>
      <c r="B159" s="82"/>
      <c r="C159" s="83"/>
    </row>
    <row r="160" spans="1:3">
      <c r="A160" s="84">
        <v>40744</v>
      </c>
      <c r="B160" s="82"/>
      <c r="C160" s="83"/>
    </row>
    <row r="161" spans="1:3">
      <c r="A161" s="84">
        <v>40751</v>
      </c>
      <c r="B161" s="82"/>
      <c r="C161" s="83"/>
    </row>
    <row r="162" spans="1:3">
      <c r="A162" s="84">
        <v>40758</v>
      </c>
      <c r="B162" s="82"/>
      <c r="C162" s="83"/>
    </row>
    <row r="163" spans="1:3">
      <c r="A163" s="84">
        <v>40765</v>
      </c>
      <c r="B163" s="82"/>
      <c r="C163" s="83"/>
    </row>
    <row r="164" spans="1:3">
      <c r="A164" s="84">
        <v>40772</v>
      </c>
      <c r="B164" s="82"/>
      <c r="C164" s="83"/>
    </row>
    <row r="165" spans="1:3">
      <c r="A165" s="84">
        <v>40779</v>
      </c>
      <c r="B165" s="82"/>
      <c r="C165" s="83"/>
    </row>
    <row r="166" spans="1:3">
      <c r="A166" s="84">
        <v>40786</v>
      </c>
      <c r="B166" s="82"/>
      <c r="C166" s="83"/>
    </row>
    <row r="167" spans="1:3">
      <c r="A167" s="84">
        <v>40793</v>
      </c>
      <c r="B167" s="82"/>
      <c r="C167" s="83"/>
    </row>
    <row r="168" spans="1:3">
      <c r="A168" s="84">
        <v>40800</v>
      </c>
      <c r="B168" s="82"/>
      <c r="C168" s="83"/>
    </row>
    <row r="169" spans="1:3">
      <c r="A169" s="84">
        <v>40807</v>
      </c>
      <c r="B169" s="82"/>
      <c r="C169" s="83"/>
    </row>
    <row r="170" spans="1:3">
      <c r="A170" s="84">
        <v>40814</v>
      </c>
      <c r="B170" s="82"/>
      <c r="C170" s="83"/>
    </row>
    <row r="171" spans="1:3">
      <c r="A171" s="84">
        <v>40821</v>
      </c>
      <c r="B171" s="82"/>
      <c r="C171" s="83"/>
    </row>
    <row r="172" spans="1:3">
      <c r="A172" s="84">
        <v>40828</v>
      </c>
      <c r="B172" s="82"/>
      <c r="C172" s="83"/>
    </row>
    <row r="173" spans="1:3">
      <c r="A173" s="84">
        <v>40835</v>
      </c>
      <c r="B173" s="82"/>
      <c r="C173" s="83"/>
    </row>
    <row r="174" spans="1:3">
      <c r="A174" s="84">
        <v>40842</v>
      </c>
      <c r="B174" s="82"/>
      <c r="C174" s="83"/>
    </row>
    <row r="175" spans="1:3">
      <c r="A175" s="84">
        <v>40849</v>
      </c>
      <c r="B175" s="82"/>
      <c r="C175" s="83"/>
    </row>
    <row r="176" spans="1:3">
      <c r="A176" s="84">
        <v>40856</v>
      </c>
      <c r="B176" s="82"/>
      <c r="C176" s="83"/>
    </row>
    <row r="177" spans="1:3">
      <c r="A177" s="84">
        <v>40863</v>
      </c>
      <c r="B177" s="82"/>
      <c r="C177" s="83"/>
    </row>
    <row r="178" spans="1:3">
      <c r="A178" s="84">
        <v>40870</v>
      </c>
      <c r="B178" s="82"/>
      <c r="C178" s="83"/>
    </row>
    <row r="179" spans="1:3">
      <c r="A179" s="84">
        <v>40877</v>
      </c>
      <c r="B179" s="82"/>
      <c r="C179" s="83"/>
    </row>
    <row r="180" spans="1:3">
      <c r="A180" s="84">
        <v>40884</v>
      </c>
      <c r="B180" s="82"/>
      <c r="C180" s="83"/>
    </row>
    <row r="181" spans="1:3">
      <c r="A181" s="84">
        <v>40891</v>
      </c>
      <c r="B181" s="82"/>
      <c r="C181" s="83"/>
    </row>
    <row r="182" spans="1:3">
      <c r="A182" s="84">
        <v>40898</v>
      </c>
      <c r="B182" s="82"/>
      <c r="C182" s="83"/>
    </row>
    <row r="183" spans="1:3">
      <c r="A183" s="84">
        <v>40905</v>
      </c>
      <c r="B183" s="82"/>
      <c r="C183" s="83"/>
    </row>
    <row r="184" spans="1:3">
      <c r="A184" s="84">
        <v>40912</v>
      </c>
      <c r="B184" s="82"/>
      <c r="C184" s="83"/>
    </row>
    <row r="185" spans="1:3">
      <c r="A185" s="84">
        <v>40919</v>
      </c>
      <c r="B185" s="82"/>
      <c r="C185" s="83"/>
    </row>
    <row r="186" spans="1:3">
      <c r="A186" s="84">
        <v>40926</v>
      </c>
      <c r="B186" s="82"/>
      <c r="C186" s="83"/>
    </row>
    <row r="187" spans="1:3">
      <c r="A187" s="84">
        <v>40933</v>
      </c>
      <c r="B187" s="82"/>
      <c r="C187" s="83"/>
    </row>
    <row r="188" spans="1:3">
      <c r="A188" s="84">
        <v>40940</v>
      </c>
      <c r="B188" s="82"/>
      <c r="C188" s="83"/>
    </row>
    <row r="189" spans="1:3">
      <c r="A189" s="84">
        <v>40947</v>
      </c>
      <c r="B189" s="82"/>
      <c r="C189" s="83"/>
    </row>
    <row r="190" spans="1:3">
      <c r="A190" s="84">
        <v>40954</v>
      </c>
      <c r="B190" s="82"/>
      <c r="C190" s="83"/>
    </row>
    <row r="191" spans="1:3">
      <c r="A191" s="84">
        <v>40961</v>
      </c>
      <c r="B191" s="82"/>
      <c r="C191" s="83"/>
    </row>
    <row r="192" spans="1:3">
      <c r="A192" s="84">
        <v>40968</v>
      </c>
      <c r="B192" s="82"/>
      <c r="C192" s="83"/>
    </row>
    <row r="193" spans="1:3">
      <c r="A193" s="84">
        <v>40975</v>
      </c>
      <c r="B193" s="82"/>
      <c r="C193" s="83"/>
    </row>
    <row r="194" spans="1:3">
      <c r="A194" s="84">
        <v>40982</v>
      </c>
      <c r="B194" s="82"/>
      <c r="C194" s="83"/>
    </row>
    <row r="195" spans="1:3">
      <c r="A195" s="84">
        <v>40989</v>
      </c>
      <c r="B195" s="82"/>
      <c r="C195" s="83"/>
    </row>
    <row r="196" spans="1:3">
      <c r="A196" s="84">
        <v>40996</v>
      </c>
      <c r="B196" s="82"/>
      <c r="C196" s="83"/>
    </row>
    <row r="197" spans="1:3">
      <c r="A197" s="84">
        <v>41003</v>
      </c>
      <c r="B197" s="82"/>
      <c r="C197" s="83"/>
    </row>
    <row r="198" spans="1:3">
      <c r="A198" s="84">
        <v>41010</v>
      </c>
      <c r="B198" s="82"/>
      <c r="C198" s="83"/>
    </row>
    <row r="199" spans="1:3">
      <c r="A199" s="84">
        <v>41017</v>
      </c>
      <c r="B199" s="82"/>
      <c r="C199" s="83"/>
    </row>
    <row r="200" spans="1:3">
      <c r="A200" s="84">
        <v>41024</v>
      </c>
      <c r="B200" s="82"/>
      <c r="C200" s="83"/>
    </row>
    <row r="201" spans="1:3">
      <c r="A201" s="84">
        <v>41031</v>
      </c>
      <c r="B201" s="82"/>
      <c r="C201" s="83"/>
    </row>
    <row r="202" spans="1:3">
      <c r="A202" s="84">
        <v>41038</v>
      </c>
      <c r="B202" s="82"/>
      <c r="C202" s="83"/>
    </row>
    <row r="203" spans="1:3">
      <c r="A203" s="84">
        <v>41045</v>
      </c>
      <c r="B203" s="82"/>
      <c r="C203" s="83"/>
    </row>
    <row r="204" spans="1:3">
      <c r="A204" s="84">
        <v>41052</v>
      </c>
      <c r="B204" s="82"/>
      <c r="C204" s="83"/>
    </row>
    <row r="205" spans="1:3">
      <c r="A205" s="84">
        <v>41059</v>
      </c>
      <c r="B205" s="82"/>
      <c r="C205" s="83"/>
    </row>
    <row r="206" spans="1:3">
      <c r="A206" s="84">
        <v>41066</v>
      </c>
      <c r="B206" s="82"/>
      <c r="C206" s="83"/>
    </row>
    <row r="207" spans="1:3">
      <c r="A207" s="84">
        <v>41073</v>
      </c>
      <c r="B207" s="82"/>
      <c r="C207" s="83"/>
    </row>
    <row r="208" spans="1:3">
      <c r="A208" s="84">
        <v>41080</v>
      </c>
      <c r="B208" s="82"/>
      <c r="C208" s="83"/>
    </row>
    <row r="209" spans="1:3">
      <c r="A209" s="84">
        <v>41087</v>
      </c>
      <c r="B209" s="82"/>
      <c r="C209" s="83"/>
    </row>
    <row r="210" spans="1:3">
      <c r="A210" s="84">
        <v>41094</v>
      </c>
      <c r="B210" s="82"/>
      <c r="C210" s="83"/>
    </row>
    <row r="211" spans="1:3">
      <c r="A211" s="84">
        <v>41101</v>
      </c>
      <c r="B211" s="82"/>
      <c r="C211" s="83"/>
    </row>
    <row r="212" spans="1:3">
      <c r="A212" s="84">
        <v>41108</v>
      </c>
      <c r="B212" s="82"/>
      <c r="C212" s="83"/>
    </row>
    <row r="213" spans="1:3">
      <c r="A213" s="84">
        <v>41115</v>
      </c>
      <c r="B213" s="82"/>
      <c r="C213" s="83"/>
    </row>
    <row r="214" spans="1:3">
      <c r="A214" s="84">
        <v>41122</v>
      </c>
      <c r="B214" s="82"/>
      <c r="C214" s="83"/>
    </row>
    <row r="215" spans="1:3">
      <c r="A215" s="84">
        <v>41129</v>
      </c>
      <c r="B215" s="82"/>
      <c r="C215" s="83"/>
    </row>
    <row r="216" spans="1:3">
      <c r="A216" s="84">
        <v>41136</v>
      </c>
      <c r="B216" s="82"/>
      <c r="C216" s="83"/>
    </row>
    <row r="217" spans="1:3">
      <c r="A217" s="84">
        <v>41143</v>
      </c>
      <c r="B217" s="82"/>
      <c r="C217" s="83"/>
    </row>
    <row r="218" spans="1:3">
      <c r="A218" s="84">
        <v>41150</v>
      </c>
      <c r="B218" s="82"/>
      <c r="C218" s="83"/>
    </row>
    <row r="219" spans="1:3">
      <c r="A219" s="84">
        <v>41156</v>
      </c>
      <c r="B219" s="82"/>
      <c r="C219" s="83"/>
    </row>
    <row r="220" spans="1:3">
      <c r="A220" s="84">
        <v>41163</v>
      </c>
      <c r="B220" s="82"/>
      <c r="C220" s="83"/>
    </row>
    <row r="221" spans="1:3">
      <c r="A221" s="84">
        <v>41170</v>
      </c>
      <c r="B221" s="82"/>
      <c r="C221" s="83"/>
    </row>
    <row r="222" spans="1:3">
      <c r="A222" s="84">
        <v>41177</v>
      </c>
      <c r="B222" s="82"/>
      <c r="C222" s="83"/>
    </row>
    <row r="223" spans="1:3">
      <c r="A223" s="84">
        <v>41185</v>
      </c>
      <c r="B223" s="82"/>
      <c r="C223" s="83"/>
    </row>
    <row r="224" spans="1:3">
      <c r="A224" s="84">
        <v>41192</v>
      </c>
      <c r="B224" s="82"/>
      <c r="C224" s="83"/>
    </row>
    <row r="225" spans="1:3">
      <c r="A225" s="84">
        <v>41199</v>
      </c>
      <c r="B225" s="82"/>
      <c r="C225" s="83"/>
    </row>
    <row r="226" spans="1:3">
      <c r="A226" s="84">
        <v>41206</v>
      </c>
      <c r="B226" s="82"/>
      <c r="C226" s="83"/>
    </row>
    <row r="227" spans="1:3">
      <c r="A227" s="84">
        <v>41213</v>
      </c>
      <c r="B227" s="82"/>
      <c r="C227" s="83"/>
    </row>
    <row r="228" spans="1:3">
      <c r="A228" s="84">
        <v>41220</v>
      </c>
      <c r="B228" s="82"/>
      <c r="C228" s="83"/>
    </row>
    <row r="229" spans="1:3">
      <c r="A229" s="84">
        <v>41227</v>
      </c>
      <c r="B229" s="82"/>
      <c r="C229" s="83"/>
    </row>
    <row r="230" spans="1:3">
      <c r="A230" s="84">
        <v>41234</v>
      </c>
      <c r="B230" s="82"/>
      <c r="C230" s="83"/>
    </row>
    <row r="231" spans="1:3">
      <c r="A231" s="84">
        <v>41241</v>
      </c>
      <c r="B231" s="82"/>
      <c r="C231" s="83"/>
    </row>
    <row r="232" spans="1:3">
      <c r="A232" s="84">
        <v>41247</v>
      </c>
      <c r="B232" s="82"/>
      <c r="C232" s="83"/>
    </row>
    <row r="233" spans="1:3">
      <c r="A233" s="84">
        <v>41254</v>
      </c>
      <c r="B233" s="82"/>
      <c r="C233" s="83"/>
    </row>
    <row r="234" spans="1:3">
      <c r="A234" s="84">
        <v>41261</v>
      </c>
      <c r="B234" s="82"/>
      <c r="C234" s="83"/>
    </row>
    <row r="235" spans="1:3">
      <c r="A235" s="84">
        <v>41270</v>
      </c>
      <c r="B235" s="82"/>
      <c r="C235" s="83"/>
    </row>
    <row r="236" spans="1:3">
      <c r="A236" s="84">
        <v>41276</v>
      </c>
      <c r="B236" s="82"/>
      <c r="C236" s="83"/>
    </row>
    <row r="237" spans="1:3">
      <c r="A237" s="84">
        <v>41283</v>
      </c>
      <c r="B237" s="82"/>
      <c r="C237" s="83"/>
    </row>
    <row r="238" spans="1:3">
      <c r="A238" s="84">
        <v>41290</v>
      </c>
      <c r="B238" s="82"/>
      <c r="C238" s="83"/>
    </row>
    <row r="239" spans="1:3">
      <c r="A239" s="84">
        <v>41297</v>
      </c>
      <c r="B239" s="82"/>
      <c r="C239" s="83"/>
    </row>
    <row r="240" spans="1:3">
      <c r="A240" s="84">
        <v>41304</v>
      </c>
      <c r="B240" s="82"/>
      <c r="C240" s="83"/>
    </row>
    <row r="241" spans="1:3">
      <c r="A241" s="84">
        <v>41311</v>
      </c>
      <c r="B241" s="82"/>
      <c r="C241" s="83"/>
    </row>
    <row r="242" spans="1:3">
      <c r="A242" s="84">
        <v>41318</v>
      </c>
      <c r="B242" s="82"/>
      <c r="C242" s="83"/>
    </row>
    <row r="243" spans="1:3">
      <c r="A243" s="84">
        <v>41325</v>
      </c>
      <c r="B243" s="82"/>
      <c r="C243" s="83"/>
    </row>
    <row r="244" spans="1:3">
      <c r="A244" s="84">
        <v>41332</v>
      </c>
      <c r="B244" s="82"/>
      <c r="C244" s="83"/>
    </row>
    <row r="245" spans="1:3">
      <c r="A245" s="84">
        <v>41339</v>
      </c>
      <c r="B245" s="82"/>
      <c r="C245" s="83"/>
    </row>
    <row r="246" spans="1:3">
      <c r="A246" s="84">
        <v>41346</v>
      </c>
      <c r="B246" s="82"/>
      <c r="C246" s="83"/>
    </row>
    <row r="247" spans="1:3">
      <c r="A247" s="84">
        <v>41353</v>
      </c>
      <c r="B247" s="82"/>
      <c r="C247" s="83"/>
    </row>
    <row r="248" spans="1:3">
      <c r="A248" s="84">
        <v>41360</v>
      </c>
      <c r="B248" s="82"/>
      <c r="C248" s="83"/>
    </row>
    <row r="249" spans="1:3">
      <c r="A249" s="84">
        <v>41367</v>
      </c>
      <c r="B249" s="82"/>
      <c r="C249" s="83"/>
    </row>
    <row r="250" spans="1:3">
      <c r="A250" s="84">
        <v>41374</v>
      </c>
      <c r="B250" s="82"/>
      <c r="C250" s="83"/>
    </row>
    <row r="251" spans="1:3">
      <c r="A251" s="84">
        <v>41381</v>
      </c>
      <c r="B251" s="82"/>
      <c r="C251" s="83"/>
    </row>
    <row r="252" spans="1:3">
      <c r="A252" s="84">
        <v>41388</v>
      </c>
      <c r="B252" s="82"/>
      <c r="C252" s="83"/>
    </row>
    <row r="253" spans="1:3">
      <c r="A253" s="84">
        <v>41395</v>
      </c>
      <c r="B253" s="82"/>
      <c r="C253" s="83"/>
    </row>
    <row r="254" spans="1:3">
      <c r="A254" s="84">
        <v>41402</v>
      </c>
      <c r="B254" s="82"/>
      <c r="C254" s="83"/>
    </row>
    <row r="255" spans="1:3">
      <c r="A255" s="84">
        <v>41409</v>
      </c>
      <c r="B255" s="82"/>
      <c r="C255" s="83"/>
    </row>
    <row r="256" spans="1:3">
      <c r="A256" s="84">
        <v>41416</v>
      </c>
      <c r="B256" s="82"/>
      <c r="C256" s="83"/>
    </row>
    <row r="257" spans="1:3">
      <c r="A257" s="84">
        <v>41423</v>
      </c>
      <c r="B257" s="82"/>
      <c r="C257" s="83"/>
    </row>
    <row r="258" spans="1:3">
      <c r="A258" s="84">
        <v>41430</v>
      </c>
      <c r="B258" s="82"/>
      <c r="C258" s="83"/>
    </row>
    <row r="259" spans="1:3">
      <c r="A259" s="84">
        <v>41437</v>
      </c>
      <c r="B259" s="82"/>
      <c r="C259" s="83"/>
    </row>
    <row r="260" spans="1:3">
      <c r="A260" s="84">
        <v>41444</v>
      </c>
      <c r="B260" s="82"/>
      <c r="C260" s="83"/>
    </row>
    <row r="261" spans="1:3">
      <c r="A261" s="84">
        <v>41451</v>
      </c>
      <c r="B261" s="82"/>
      <c r="C261" s="83"/>
    </row>
    <row r="262" spans="1:3">
      <c r="A262" s="84">
        <v>41458</v>
      </c>
      <c r="B262" s="82"/>
      <c r="C262" s="83"/>
    </row>
    <row r="263" spans="1:3">
      <c r="A263" s="84">
        <v>41465</v>
      </c>
      <c r="B263" s="82"/>
      <c r="C263" s="83"/>
    </row>
    <row r="264" spans="1:3">
      <c r="A264" s="84">
        <v>41472</v>
      </c>
      <c r="B264" s="82"/>
      <c r="C264" s="83"/>
    </row>
    <row r="265" spans="1:3">
      <c r="A265" s="84">
        <v>41479</v>
      </c>
      <c r="B265" s="82"/>
      <c r="C265" s="83"/>
    </row>
    <row r="266" spans="1:3">
      <c r="A266" s="84">
        <v>41486</v>
      </c>
      <c r="B266" s="82"/>
      <c r="C266" s="83"/>
    </row>
    <row r="267" spans="1:3">
      <c r="A267" s="84">
        <v>41493</v>
      </c>
      <c r="B267" s="82"/>
      <c r="C267" s="83"/>
    </row>
    <row r="268" spans="1:3">
      <c r="A268" s="84">
        <v>41500</v>
      </c>
      <c r="B268" s="82"/>
      <c r="C268" s="83"/>
    </row>
    <row r="269" spans="1:3">
      <c r="A269" s="84">
        <v>41507</v>
      </c>
      <c r="B269" s="82"/>
      <c r="C269" s="83"/>
    </row>
    <row r="270" spans="1:3">
      <c r="A270" s="84">
        <v>41514</v>
      </c>
      <c r="B270" s="82"/>
      <c r="C270" s="83"/>
    </row>
    <row r="271" spans="1:3">
      <c r="A271" s="84">
        <v>41521</v>
      </c>
      <c r="B271" s="82"/>
      <c r="C271" s="83"/>
    </row>
    <row r="272" spans="1:3">
      <c r="A272" s="84">
        <v>41528</v>
      </c>
      <c r="B272" s="82"/>
      <c r="C272" s="83"/>
    </row>
    <row r="273" spans="1:3">
      <c r="A273" s="84">
        <v>41535</v>
      </c>
      <c r="B273" s="82"/>
      <c r="C273" s="83"/>
    </row>
    <row r="274" spans="1:3">
      <c r="A274" s="84">
        <v>41542</v>
      </c>
      <c r="B274" s="82"/>
      <c r="C274" s="83"/>
    </row>
    <row r="275" spans="1:3">
      <c r="A275" s="84">
        <v>41549</v>
      </c>
      <c r="B275" s="82"/>
      <c r="C275" s="83"/>
    </row>
    <row r="276" spans="1:3">
      <c r="A276" s="84">
        <v>41556</v>
      </c>
      <c r="B276" s="82"/>
      <c r="C276" s="83"/>
    </row>
    <row r="277" spans="1:3">
      <c r="A277" s="84">
        <v>41563</v>
      </c>
      <c r="B277" s="82"/>
      <c r="C277" s="83"/>
    </row>
    <row r="278" spans="1:3">
      <c r="A278" s="84">
        <v>41570</v>
      </c>
      <c r="B278" s="82"/>
      <c r="C278" s="83"/>
    </row>
    <row r="279" spans="1:3">
      <c r="A279" s="84">
        <v>41577</v>
      </c>
      <c r="B279" s="82"/>
      <c r="C279" s="83"/>
    </row>
    <row r="280" spans="1:3">
      <c r="A280" s="84">
        <v>41584</v>
      </c>
      <c r="B280" s="82"/>
      <c r="C280" s="83"/>
    </row>
    <row r="281" spans="1:3">
      <c r="A281" s="84">
        <v>41591</v>
      </c>
      <c r="B281" s="82"/>
      <c r="C281" s="83"/>
    </row>
    <row r="282" spans="1:3">
      <c r="A282" s="84">
        <v>41598</v>
      </c>
      <c r="B282" s="82"/>
      <c r="C282" s="83"/>
    </row>
    <row r="283" spans="1:3">
      <c r="A283" s="84">
        <v>41605</v>
      </c>
      <c r="B283" s="82"/>
      <c r="C283" s="83"/>
    </row>
    <row r="284" spans="1:3">
      <c r="A284" s="84">
        <v>41612</v>
      </c>
      <c r="B284" s="82"/>
      <c r="C284" s="83"/>
    </row>
    <row r="285" spans="1:3">
      <c r="A285" s="84">
        <v>41619</v>
      </c>
      <c r="B285" s="82"/>
      <c r="C285" s="8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3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3"/>
      <c r="B1" s="94" t="s">
        <v>90</v>
      </c>
      <c r="C1" s="90"/>
      <c r="D1" s="90"/>
    </row>
    <row r="2" spans="1:52">
      <c r="A2" s="33"/>
      <c r="B2" s="94" t="s">
        <v>34</v>
      </c>
      <c r="C2" s="90"/>
      <c r="D2" s="90"/>
    </row>
    <row r="3" spans="1:52">
      <c r="A3" s="33"/>
      <c r="B3" s="93" t="s">
        <v>91</v>
      </c>
      <c r="C3" s="95"/>
      <c r="D3" s="92"/>
    </row>
    <row r="4" spans="1:52">
      <c r="A4" s="33"/>
      <c r="B4" s="90" t="s">
        <v>92</v>
      </c>
      <c r="C4" s="95"/>
      <c r="D4" s="92"/>
    </row>
    <row r="5" spans="1:52">
      <c r="A5" s="33"/>
      <c r="B5" s="90"/>
      <c r="C5" s="95"/>
      <c r="D5" s="92"/>
    </row>
    <row r="6" spans="1:52">
      <c r="A6" s="33"/>
      <c r="B6" s="90" t="s">
        <v>87</v>
      </c>
      <c r="C6" s="95"/>
      <c r="D6" s="92"/>
    </row>
    <row r="7" spans="1:52">
      <c r="A7" s="33"/>
      <c r="B7" s="90" t="s">
        <v>302</v>
      </c>
      <c r="C7" s="95"/>
      <c r="D7" s="92"/>
    </row>
    <row r="8" spans="1:52">
      <c r="A8" s="33"/>
      <c r="B8" s="90" t="s">
        <v>93</v>
      </c>
      <c r="C8" s="95"/>
      <c r="D8" s="92"/>
    </row>
    <row r="9" spans="1:52">
      <c r="A9" s="33"/>
      <c r="B9" s="90" t="s">
        <v>291</v>
      </c>
      <c r="C9" s="95"/>
      <c r="D9" s="92"/>
    </row>
    <row r="10" spans="1:52">
      <c r="A10" s="90"/>
      <c r="B10" s="90"/>
      <c r="C10" s="90"/>
      <c r="D10" s="90"/>
    </row>
    <row r="11" spans="1:52">
      <c r="A11" s="90"/>
      <c r="B11" s="90"/>
      <c r="C11" s="90"/>
      <c r="D11" s="92"/>
    </row>
    <row r="12" spans="1:52" s="10" customFormat="1">
      <c r="A12" s="94"/>
      <c r="B12" s="87" t="s">
        <v>94</v>
      </c>
      <c r="C12" s="88" t="s">
        <v>95</v>
      </c>
      <c r="D12" s="88" t="s">
        <v>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>
        <v>36532</v>
      </c>
      <c r="B13" s="89">
        <v>8.6</v>
      </c>
      <c r="C13" s="89">
        <v>10.3</v>
      </c>
      <c r="D13" s="89">
        <v>7.09</v>
      </c>
    </row>
    <row r="14" spans="1:52">
      <c r="A14" s="93">
        <v>36539</v>
      </c>
      <c r="B14" s="89">
        <v>9.33</v>
      </c>
      <c r="C14" s="89">
        <v>10.199999999999999</v>
      </c>
      <c r="D14" s="89">
        <v>7.08</v>
      </c>
    </row>
    <row r="15" spans="1:52">
      <c r="A15" s="93">
        <v>36546</v>
      </c>
      <c r="B15" s="89">
        <v>9.33</v>
      </c>
      <c r="C15" s="89">
        <v>10.25</v>
      </c>
      <c r="D15" s="89">
        <v>11.16</v>
      </c>
    </row>
    <row r="16" spans="1:52">
      <c r="A16" s="93">
        <v>36553</v>
      </c>
      <c r="B16" s="89">
        <v>9.33</v>
      </c>
      <c r="C16" s="89">
        <v>10.4</v>
      </c>
      <c r="D16" s="89">
        <v>11.24</v>
      </c>
    </row>
    <row r="17" spans="1:4">
      <c r="A17" s="93">
        <v>36560</v>
      </c>
      <c r="B17" s="89">
        <v>9.33</v>
      </c>
      <c r="C17" s="89">
        <v>10.51</v>
      </c>
      <c r="D17" s="89">
        <v>10.76</v>
      </c>
    </row>
    <row r="18" spans="1:4">
      <c r="A18" s="93">
        <v>36567</v>
      </c>
      <c r="B18" s="89">
        <v>9.6</v>
      </c>
      <c r="C18" s="89">
        <v>10.5</v>
      </c>
      <c r="D18" s="89">
        <v>11.09</v>
      </c>
    </row>
    <row r="19" spans="1:4">
      <c r="A19" s="93">
        <v>36574</v>
      </c>
      <c r="B19" s="89">
        <v>9.6</v>
      </c>
      <c r="C19" s="89">
        <v>10.75</v>
      </c>
      <c r="D19" s="89">
        <v>11.32</v>
      </c>
    </row>
    <row r="20" spans="1:4">
      <c r="A20" s="93">
        <v>36581</v>
      </c>
      <c r="B20" s="89">
        <v>9.6</v>
      </c>
      <c r="C20" s="89">
        <v>10.75</v>
      </c>
      <c r="D20" s="89">
        <v>10.62</v>
      </c>
    </row>
    <row r="21" spans="1:4">
      <c r="A21" s="93">
        <v>36588</v>
      </c>
      <c r="B21" s="89">
        <v>9.6</v>
      </c>
      <c r="C21" s="89">
        <v>10.72</v>
      </c>
      <c r="D21" s="89">
        <v>9.3000000000000007</v>
      </c>
    </row>
    <row r="22" spans="1:4">
      <c r="A22" s="93">
        <v>36595</v>
      </c>
      <c r="B22" s="89">
        <v>9.6</v>
      </c>
      <c r="C22" s="89">
        <v>10.69</v>
      </c>
      <c r="D22" s="89">
        <v>8.44</v>
      </c>
    </row>
    <row r="23" spans="1:4">
      <c r="A23" s="93">
        <v>36602</v>
      </c>
      <c r="B23" s="89">
        <v>9.6</v>
      </c>
      <c r="C23" s="89">
        <v>10.69</v>
      </c>
      <c r="D23" s="89">
        <v>8</v>
      </c>
    </row>
    <row r="24" spans="1:4">
      <c r="A24" s="93">
        <v>36609</v>
      </c>
      <c r="B24" s="89">
        <v>9.6</v>
      </c>
      <c r="C24" s="89">
        <v>10.73</v>
      </c>
      <c r="D24" s="89">
        <v>11.27</v>
      </c>
    </row>
    <row r="25" spans="1:4">
      <c r="A25" s="93">
        <v>36616</v>
      </c>
      <c r="B25" s="89">
        <v>9.6</v>
      </c>
      <c r="C25" s="89">
        <v>10.75</v>
      </c>
      <c r="D25" s="89">
        <v>10.93</v>
      </c>
    </row>
    <row r="26" spans="1:4">
      <c r="A26" s="93">
        <v>36623</v>
      </c>
      <c r="B26" s="89">
        <v>9.6</v>
      </c>
      <c r="C26" s="89">
        <v>10.78</v>
      </c>
      <c r="D26" s="89">
        <v>11.03</v>
      </c>
    </row>
    <row r="27" spans="1:4">
      <c r="A27" s="93">
        <v>36630</v>
      </c>
      <c r="B27" s="89">
        <v>9.6</v>
      </c>
      <c r="C27" s="89">
        <v>10.78</v>
      </c>
      <c r="D27" s="89">
        <v>10.8</v>
      </c>
    </row>
    <row r="28" spans="1:4">
      <c r="A28" s="93">
        <v>36635</v>
      </c>
      <c r="B28" s="89">
        <v>9.6</v>
      </c>
      <c r="C28" s="89">
        <v>10.78</v>
      </c>
      <c r="D28" s="89">
        <v>10.8</v>
      </c>
    </row>
    <row r="29" spans="1:4">
      <c r="A29" s="93">
        <v>36644</v>
      </c>
      <c r="B29" s="89">
        <v>9.6</v>
      </c>
      <c r="C29" s="89">
        <v>10.78</v>
      </c>
      <c r="D29" s="89">
        <v>11.52</v>
      </c>
    </row>
    <row r="30" spans="1:4">
      <c r="A30" s="93">
        <v>36651</v>
      </c>
      <c r="B30" s="89">
        <v>9.6</v>
      </c>
      <c r="C30" s="89">
        <v>10.77</v>
      </c>
      <c r="D30" s="89">
        <v>9.93</v>
      </c>
    </row>
    <row r="31" spans="1:4">
      <c r="A31" s="93">
        <v>36658</v>
      </c>
      <c r="B31" s="89">
        <v>9.6</v>
      </c>
      <c r="C31" s="89">
        <v>10.94</v>
      </c>
      <c r="D31" s="89">
        <v>7.87</v>
      </c>
    </row>
    <row r="32" spans="1:4">
      <c r="A32" s="93">
        <v>36665</v>
      </c>
      <c r="B32" s="89">
        <v>9.6</v>
      </c>
      <c r="C32" s="89">
        <v>11.03</v>
      </c>
      <c r="D32" s="89">
        <v>7.57</v>
      </c>
    </row>
    <row r="33" spans="1:4">
      <c r="A33" s="93">
        <v>36672</v>
      </c>
      <c r="B33" s="89">
        <v>9.6</v>
      </c>
      <c r="C33" s="89">
        <v>11.05</v>
      </c>
      <c r="D33" s="89">
        <v>11.28</v>
      </c>
    </row>
    <row r="34" spans="1:4">
      <c r="A34" s="93">
        <v>36679</v>
      </c>
      <c r="B34" s="89">
        <v>9.6</v>
      </c>
      <c r="C34" s="89">
        <v>11.05</v>
      </c>
      <c r="D34" s="89">
        <v>11.57</v>
      </c>
    </row>
    <row r="35" spans="1:4">
      <c r="A35" s="93">
        <v>36686</v>
      </c>
      <c r="B35" s="89">
        <v>9.6</v>
      </c>
      <c r="C35" s="89">
        <v>11.12</v>
      </c>
      <c r="D35" s="89">
        <v>11.67</v>
      </c>
    </row>
    <row r="36" spans="1:4">
      <c r="A36" s="93">
        <v>36693</v>
      </c>
      <c r="B36" s="89">
        <v>10.06</v>
      </c>
      <c r="C36" s="89">
        <v>11.15</v>
      </c>
      <c r="D36" s="89">
        <v>11.75</v>
      </c>
    </row>
    <row r="37" spans="1:4">
      <c r="A37" s="93">
        <v>36700</v>
      </c>
      <c r="B37" s="89">
        <v>10.06</v>
      </c>
      <c r="C37" s="89">
        <v>11.36</v>
      </c>
      <c r="D37" s="89">
        <v>11.2</v>
      </c>
    </row>
    <row r="38" spans="1:4">
      <c r="A38" s="93">
        <v>36707</v>
      </c>
      <c r="B38" s="89">
        <v>10.06</v>
      </c>
      <c r="C38" s="89">
        <v>11.52</v>
      </c>
      <c r="D38" s="89">
        <v>11.88</v>
      </c>
    </row>
    <row r="39" spans="1:4">
      <c r="A39" s="93">
        <v>36714</v>
      </c>
      <c r="B39" s="89">
        <v>10.06</v>
      </c>
      <c r="C39" s="89">
        <v>11.56</v>
      </c>
      <c r="D39" s="89">
        <v>11.75</v>
      </c>
    </row>
    <row r="40" spans="1:4">
      <c r="A40" s="93">
        <v>36721</v>
      </c>
      <c r="B40" s="89">
        <v>10.06</v>
      </c>
      <c r="C40" s="89">
        <v>11.87</v>
      </c>
      <c r="D40" s="89">
        <v>9.9499999999999993</v>
      </c>
    </row>
    <row r="41" spans="1:4">
      <c r="A41" s="93">
        <v>36728</v>
      </c>
      <c r="B41" s="89">
        <v>10.06</v>
      </c>
      <c r="C41" s="89">
        <v>11.91</v>
      </c>
      <c r="D41" s="89">
        <v>11.34</v>
      </c>
    </row>
    <row r="42" spans="1:4">
      <c r="A42" s="93">
        <v>36735</v>
      </c>
      <c r="B42" s="89">
        <v>10.06</v>
      </c>
      <c r="C42" s="89">
        <v>11.91</v>
      </c>
      <c r="D42" s="89">
        <v>11.69</v>
      </c>
    </row>
    <row r="43" spans="1:4">
      <c r="A43" s="93">
        <v>36742</v>
      </c>
      <c r="B43" s="89">
        <v>10.06</v>
      </c>
      <c r="C43" s="89">
        <v>11.89</v>
      </c>
      <c r="D43" s="89">
        <v>11.27</v>
      </c>
    </row>
    <row r="44" spans="1:4">
      <c r="A44" s="93">
        <v>36749</v>
      </c>
      <c r="B44" s="89">
        <v>10.06</v>
      </c>
      <c r="C44" s="89">
        <v>11.86</v>
      </c>
      <c r="D44" s="89">
        <v>11.68</v>
      </c>
    </row>
    <row r="45" spans="1:4">
      <c r="A45" s="93">
        <v>36756</v>
      </c>
      <c r="B45" s="89">
        <v>10.06</v>
      </c>
      <c r="C45" s="89">
        <v>11.83</v>
      </c>
      <c r="D45" s="89">
        <v>11.72</v>
      </c>
    </row>
    <row r="46" spans="1:4">
      <c r="A46" s="93">
        <v>36763</v>
      </c>
      <c r="B46" s="89">
        <v>10.06</v>
      </c>
      <c r="C46" s="89">
        <v>11.81</v>
      </c>
      <c r="D46" s="89">
        <v>11.17</v>
      </c>
    </row>
    <row r="47" spans="1:4">
      <c r="A47" s="93">
        <v>36770</v>
      </c>
      <c r="B47" s="89">
        <v>10.06</v>
      </c>
      <c r="C47" s="89">
        <v>11.79</v>
      </c>
      <c r="D47" s="89">
        <v>10.46</v>
      </c>
    </row>
    <row r="48" spans="1:4">
      <c r="A48" s="93">
        <v>36777</v>
      </c>
      <c r="B48" s="89">
        <v>10.06</v>
      </c>
      <c r="C48" s="89">
        <v>11.16</v>
      </c>
      <c r="D48" s="89">
        <v>9.9499999999999993</v>
      </c>
    </row>
    <row r="49" spans="1:4">
      <c r="A49" s="93">
        <v>36784</v>
      </c>
      <c r="B49" s="89">
        <v>10.06</v>
      </c>
      <c r="C49" s="89">
        <v>11.15</v>
      </c>
      <c r="D49" s="89">
        <v>10.71</v>
      </c>
    </row>
    <row r="50" spans="1:4">
      <c r="A50" s="93">
        <v>36791</v>
      </c>
      <c r="B50" s="89">
        <v>10.06</v>
      </c>
      <c r="C50" s="89">
        <v>11.15</v>
      </c>
      <c r="D50" s="89">
        <v>10.62</v>
      </c>
    </row>
    <row r="51" spans="1:4">
      <c r="A51" s="93">
        <v>36798</v>
      </c>
      <c r="B51" s="89">
        <v>10.06</v>
      </c>
      <c r="C51" s="89">
        <v>11.16</v>
      </c>
      <c r="D51" s="89">
        <v>11.04</v>
      </c>
    </row>
    <row r="52" spans="1:4">
      <c r="A52" s="93">
        <v>36805</v>
      </c>
      <c r="B52" s="89">
        <v>10.06</v>
      </c>
      <c r="C52" s="89">
        <v>11.27</v>
      </c>
      <c r="D52" s="89">
        <v>11.22</v>
      </c>
    </row>
    <row r="53" spans="1:4">
      <c r="A53" s="93">
        <v>36812</v>
      </c>
      <c r="B53" s="89">
        <v>10.06</v>
      </c>
      <c r="C53" s="89">
        <v>11.32</v>
      </c>
      <c r="D53" s="89">
        <v>10.74</v>
      </c>
    </row>
    <row r="54" spans="1:4">
      <c r="A54" s="93">
        <v>36819</v>
      </c>
      <c r="B54" s="89">
        <v>10.06</v>
      </c>
      <c r="C54" s="89">
        <v>11.33</v>
      </c>
      <c r="D54" s="89">
        <v>9.99</v>
      </c>
    </row>
    <row r="55" spans="1:4">
      <c r="A55" s="93">
        <v>36826</v>
      </c>
      <c r="B55" s="89">
        <v>10.06</v>
      </c>
      <c r="C55" s="89">
        <v>11.35</v>
      </c>
      <c r="D55" s="89">
        <v>11.22</v>
      </c>
    </row>
    <row r="56" spans="1:4">
      <c r="A56" s="93">
        <v>36833</v>
      </c>
      <c r="B56" s="89">
        <v>10.77</v>
      </c>
      <c r="C56" s="89">
        <v>11.81</v>
      </c>
      <c r="D56" s="89">
        <v>11.98</v>
      </c>
    </row>
    <row r="57" spans="1:4">
      <c r="A57" s="93">
        <v>36840</v>
      </c>
      <c r="B57" s="89">
        <v>10.77</v>
      </c>
      <c r="C57" s="89">
        <v>11.77</v>
      </c>
      <c r="D57" s="89">
        <v>9.65</v>
      </c>
    </row>
    <row r="58" spans="1:4">
      <c r="A58" s="93">
        <v>36847</v>
      </c>
      <c r="B58" s="89">
        <v>10.77</v>
      </c>
      <c r="C58" s="89">
        <v>11.77</v>
      </c>
      <c r="D58" s="89">
        <v>12.35</v>
      </c>
    </row>
    <row r="59" spans="1:4">
      <c r="A59" s="93">
        <v>36854</v>
      </c>
      <c r="B59" s="89">
        <v>10.77</v>
      </c>
      <c r="C59" s="89">
        <v>11.78</v>
      </c>
      <c r="D59" s="89">
        <v>12.37</v>
      </c>
    </row>
    <row r="60" spans="1:4">
      <c r="A60" s="93">
        <v>36861</v>
      </c>
      <c r="B60" s="89">
        <v>10.77</v>
      </c>
      <c r="C60" s="89">
        <v>11.91</v>
      </c>
      <c r="D60" s="89">
        <v>12.85</v>
      </c>
    </row>
    <row r="61" spans="1:4">
      <c r="A61" s="93">
        <v>36868</v>
      </c>
      <c r="B61" s="89">
        <v>10.77</v>
      </c>
      <c r="C61" s="89">
        <v>11.96</v>
      </c>
      <c r="D61" s="89">
        <v>12.94</v>
      </c>
    </row>
    <row r="62" spans="1:4">
      <c r="A62" s="93">
        <v>36875</v>
      </c>
      <c r="B62" s="89">
        <v>10.77</v>
      </c>
      <c r="C62" s="89">
        <v>11.97</v>
      </c>
      <c r="D62" s="89">
        <v>13.11</v>
      </c>
    </row>
    <row r="63" spans="1:4">
      <c r="A63" s="93">
        <v>36882</v>
      </c>
      <c r="B63" s="89">
        <v>10.77</v>
      </c>
      <c r="C63" s="89">
        <v>11.97</v>
      </c>
      <c r="D63" s="89">
        <v>12.89</v>
      </c>
    </row>
    <row r="64" spans="1:4">
      <c r="A64" s="93">
        <v>36889</v>
      </c>
      <c r="B64" s="89">
        <v>10.77</v>
      </c>
      <c r="C64" s="89">
        <v>11.96</v>
      </c>
      <c r="D64" s="89">
        <v>13.46</v>
      </c>
    </row>
    <row r="65" spans="1:4">
      <c r="A65" s="93">
        <v>36896</v>
      </c>
      <c r="B65" s="89">
        <v>10.77</v>
      </c>
      <c r="C65" s="89">
        <v>11.95</v>
      </c>
      <c r="D65" s="89">
        <v>13.1</v>
      </c>
    </row>
    <row r="66" spans="1:4">
      <c r="A66" s="93">
        <v>36903</v>
      </c>
      <c r="B66" s="89">
        <v>10.77</v>
      </c>
      <c r="C66" s="89">
        <v>11.74</v>
      </c>
      <c r="D66" s="89">
        <v>12.31</v>
      </c>
    </row>
    <row r="67" spans="1:4">
      <c r="A67" s="93">
        <v>36910</v>
      </c>
      <c r="B67" s="89">
        <v>10.77</v>
      </c>
      <c r="C67" s="89">
        <v>11.56</v>
      </c>
      <c r="D67" s="89">
        <v>7.45</v>
      </c>
    </row>
    <row r="68" spans="1:4">
      <c r="A68" s="93">
        <v>36917</v>
      </c>
      <c r="B68" s="89">
        <v>10.77</v>
      </c>
      <c r="C68" s="89">
        <v>11.61</v>
      </c>
      <c r="D68" s="89">
        <v>12.65</v>
      </c>
    </row>
    <row r="69" spans="1:4">
      <c r="A69" s="93">
        <v>36924</v>
      </c>
      <c r="B69" s="89">
        <v>10.77</v>
      </c>
      <c r="C69" s="89">
        <v>11.65</v>
      </c>
      <c r="D69" s="89">
        <v>12.44</v>
      </c>
    </row>
    <row r="70" spans="1:4">
      <c r="A70" s="93">
        <v>36931</v>
      </c>
      <c r="B70" s="89">
        <v>10.77</v>
      </c>
      <c r="C70" s="89">
        <v>11.66</v>
      </c>
      <c r="D70" s="89">
        <v>12.45</v>
      </c>
    </row>
    <row r="71" spans="1:4">
      <c r="A71" s="93">
        <v>36938</v>
      </c>
      <c r="B71" s="89">
        <v>10.77</v>
      </c>
      <c r="C71" s="89">
        <v>11.7</v>
      </c>
      <c r="D71" s="89">
        <v>12.55</v>
      </c>
    </row>
    <row r="72" spans="1:4">
      <c r="A72" s="93">
        <v>36945</v>
      </c>
      <c r="B72" s="89">
        <v>10.77</v>
      </c>
      <c r="C72" s="89">
        <v>11.72</v>
      </c>
      <c r="D72" s="89">
        <v>12.93</v>
      </c>
    </row>
    <row r="73" spans="1:4">
      <c r="A73" s="93">
        <v>36952</v>
      </c>
      <c r="B73" s="89">
        <v>10.77</v>
      </c>
      <c r="C73" s="89">
        <v>11.78</v>
      </c>
      <c r="D73" s="89">
        <v>12.79</v>
      </c>
    </row>
    <row r="74" spans="1:4">
      <c r="A74" s="93">
        <v>36959</v>
      </c>
      <c r="B74" s="89">
        <v>10.77</v>
      </c>
      <c r="C74" s="89">
        <v>11.74</v>
      </c>
      <c r="D74" s="89">
        <v>10.24</v>
      </c>
    </row>
    <row r="75" spans="1:4">
      <c r="A75" s="93">
        <v>36966</v>
      </c>
      <c r="B75" s="89">
        <v>10.77</v>
      </c>
      <c r="C75" s="89">
        <v>11.74</v>
      </c>
      <c r="D75" s="89">
        <v>11.19</v>
      </c>
    </row>
    <row r="76" spans="1:4">
      <c r="A76" s="93">
        <v>36973</v>
      </c>
      <c r="B76" s="89">
        <v>10.77</v>
      </c>
      <c r="C76" s="89">
        <v>11.71</v>
      </c>
      <c r="D76" s="89">
        <v>12.64</v>
      </c>
    </row>
    <row r="77" spans="1:4">
      <c r="A77" s="93">
        <v>36980</v>
      </c>
      <c r="B77" s="89">
        <v>10.33</v>
      </c>
      <c r="C77" s="89">
        <v>11.93</v>
      </c>
      <c r="D77" s="89">
        <v>9.84</v>
      </c>
    </row>
    <row r="78" spans="1:4">
      <c r="A78" s="93">
        <v>36987</v>
      </c>
      <c r="B78" s="89">
        <v>10.33</v>
      </c>
      <c r="C78" s="89">
        <v>12</v>
      </c>
      <c r="D78" s="89">
        <v>12.68</v>
      </c>
    </row>
    <row r="79" spans="1:4">
      <c r="A79" s="93">
        <v>36992</v>
      </c>
      <c r="B79" s="89">
        <v>10.33</v>
      </c>
      <c r="C79" s="89">
        <v>12</v>
      </c>
      <c r="D79" s="89">
        <v>12.68</v>
      </c>
    </row>
    <row r="80" spans="1:4">
      <c r="A80" s="93">
        <v>37001</v>
      </c>
      <c r="B80" s="89">
        <v>10.33</v>
      </c>
      <c r="C80" s="89">
        <v>12.34</v>
      </c>
      <c r="D80" s="89">
        <v>13.01</v>
      </c>
    </row>
    <row r="81" spans="1:4">
      <c r="A81" s="93">
        <v>37008</v>
      </c>
      <c r="B81" s="89">
        <v>10.33</v>
      </c>
      <c r="C81" s="89">
        <v>12.64</v>
      </c>
      <c r="D81" s="89">
        <v>12.77</v>
      </c>
    </row>
    <row r="82" spans="1:4">
      <c r="A82" s="93">
        <v>37015</v>
      </c>
      <c r="B82" s="89">
        <v>10.33</v>
      </c>
      <c r="C82" s="89">
        <v>12.24</v>
      </c>
      <c r="D82" s="89">
        <v>11.42</v>
      </c>
    </row>
    <row r="83" spans="1:4">
      <c r="A83" s="93">
        <v>37022</v>
      </c>
      <c r="B83" s="89">
        <v>10.33</v>
      </c>
      <c r="C83" s="89">
        <v>12.21</v>
      </c>
      <c r="D83" s="89">
        <v>9.9</v>
      </c>
    </row>
    <row r="84" spans="1:4">
      <c r="A84" s="93">
        <v>37029</v>
      </c>
      <c r="B84" s="89">
        <v>10.33</v>
      </c>
      <c r="C84" s="89">
        <v>12.22</v>
      </c>
      <c r="D84" s="89">
        <v>8.86</v>
      </c>
    </row>
    <row r="85" spans="1:4">
      <c r="A85" s="93">
        <v>37036</v>
      </c>
      <c r="B85" s="89">
        <v>10.33</v>
      </c>
      <c r="C85" s="89">
        <v>12.22</v>
      </c>
      <c r="D85" s="89">
        <v>12.63</v>
      </c>
    </row>
    <row r="86" spans="1:4">
      <c r="A86" s="93">
        <v>37043</v>
      </c>
      <c r="B86" s="89">
        <v>10.33</v>
      </c>
      <c r="C86" s="89">
        <v>12.15</v>
      </c>
      <c r="D86" s="89">
        <v>12.51</v>
      </c>
    </row>
    <row r="87" spans="1:4">
      <c r="A87" s="93">
        <v>37050</v>
      </c>
      <c r="B87" s="89">
        <v>10.33</v>
      </c>
      <c r="C87" s="89">
        <v>12.14</v>
      </c>
      <c r="D87" s="89">
        <v>12.76</v>
      </c>
    </row>
    <row r="88" spans="1:4">
      <c r="A88" s="93">
        <v>37057</v>
      </c>
      <c r="B88" s="89">
        <v>10.33</v>
      </c>
      <c r="C88" s="89">
        <v>12.25</v>
      </c>
      <c r="D88" s="89">
        <v>12.68</v>
      </c>
    </row>
    <row r="89" spans="1:4">
      <c r="A89" s="93">
        <v>37064</v>
      </c>
      <c r="B89" s="89">
        <v>10.33</v>
      </c>
      <c r="C89" s="89">
        <v>12.43</v>
      </c>
      <c r="D89" s="89">
        <v>13.05</v>
      </c>
    </row>
    <row r="90" spans="1:4">
      <c r="A90" s="93">
        <v>37071</v>
      </c>
      <c r="B90" s="89">
        <v>10.33</v>
      </c>
      <c r="C90" s="89">
        <v>12.44</v>
      </c>
      <c r="D90" s="89">
        <v>13.3</v>
      </c>
    </row>
    <row r="91" spans="1:4">
      <c r="A91" s="93">
        <v>37078</v>
      </c>
      <c r="B91" s="89">
        <v>10.33</v>
      </c>
      <c r="C91" s="89">
        <v>12.38</v>
      </c>
      <c r="D91" s="89">
        <v>12.47</v>
      </c>
    </row>
    <row r="92" spans="1:4">
      <c r="A92" s="93">
        <v>37085</v>
      </c>
      <c r="B92" s="89">
        <v>10.33</v>
      </c>
      <c r="C92" s="89">
        <v>12.38</v>
      </c>
      <c r="D92" s="89">
        <v>12.21</v>
      </c>
    </row>
    <row r="93" spans="1:4">
      <c r="A93" s="93">
        <v>37092</v>
      </c>
      <c r="B93" s="89">
        <v>10.33</v>
      </c>
      <c r="C93" s="89">
        <v>12.38</v>
      </c>
      <c r="D93" s="89">
        <v>12.14</v>
      </c>
    </row>
    <row r="94" spans="1:4">
      <c r="A94" s="93">
        <v>37099</v>
      </c>
      <c r="B94" s="89">
        <v>10.33</v>
      </c>
      <c r="C94" s="89">
        <v>12.38</v>
      </c>
      <c r="D94" s="89">
        <v>12.84</v>
      </c>
    </row>
    <row r="95" spans="1:4">
      <c r="A95" s="93">
        <v>37106</v>
      </c>
      <c r="B95" s="89">
        <v>10.33</v>
      </c>
      <c r="C95" s="89">
        <v>12.32</v>
      </c>
      <c r="D95" s="89">
        <v>11.68</v>
      </c>
    </row>
    <row r="96" spans="1:4">
      <c r="A96" s="93">
        <v>37113</v>
      </c>
      <c r="B96" s="89">
        <v>10.33</v>
      </c>
      <c r="C96" s="89">
        <v>11.86</v>
      </c>
      <c r="D96" s="89">
        <v>11.64</v>
      </c>
    </row>
    <row r="97" spans="1:4">
      <c r="A97" s="93">
        <v>37120</v>
      </c>
      <c r="B97" s="89">
        <v>10.33</v>
      </c>
      <c r="C97" s="89">
        <v>11.92</v>
      </c>
      <c r="D97" s="89">
        <v>10.210000000000001</v>
      </c>
    </row>
    <row r="98" spans="1:4">
      <c r="A98" s="93">
        <v>37127</v>
      </c>
      <c r="B98" s="89">
        <v>10.33</v>
      </c>
      <c r="C98" s="89">
        <v>11.92</v>
      </c>
      <c r="D98" s="89">
        <v>12.39</v>
      </c>
    </row>
    <row r="99" spans="1:4">
      <c r="A99" s="93">
        <v>37134</v>
      </c>
      <c r="B99" s="89">
        <v>10.33</v>
      </c>
      <c r="C99" s="89">
        <v>11.88</v>
      </c>
      <c r="D99" s="89">
        <v>12.13</v>
      </c>
    </row>
    <row r="100" spans="1:4">
      <c r="A100" s="93">
        <v>37141</v>
      </c>
      <c r="B100" s="89">
        <v>10.33</v>
      </c>
      <c r="C100" s="89">
        <v>11.89</v>
      </c>
      <c r="D100" s="89">
        <v>12.3</v>
      </c>
    </row>
    <row r="101" spans="1:4">
      <c r="A101" s="93">
        <v>37148</v>
      </c>
      <c r="B101" s="89">
        <v>10.33</v>
      </c>
      <c r="C101" s="89">
        <v>11.63</v>
      </c>
      <c r="D101" s="89">
        <v>12.5</v>
      </c>
    </row>
    <row r="102" spans="1:4">
      <c r="A102" s="93">
        <v>37155</v>
      </c>
      <c r="B102" s="89">
        <v>10.33</v>
      </c>
      <c r="C102" s="89">
        <v>11.61</v>
      </c>
      <c r="D102" s="89">
        <v>12.46</v>
      </c>
    </row>
    <row r="103" spans="1:4">
      <c r="A103" s="93">
        <v>37162</v>
      </c>
      <c r="B103" s="89">
        <v>10.33</v>
      </c>
      <c r="C103" s="89">
        <v>11.6</v>
      </c>
      <c r="D103" s="89">
        <v>12.48</v>
      </c>
    </row>
    <row r="104" spans="1:4">
      <c r="A104" s="93">
        <v>37169</v>
      </c>
      <c r="B104" s="89">
        <v>10.33</v>
      </c>
      <c r="C104" s="89">
        <v>11.65</v>
      </c>
      <c r="D104" s="89">
        <v>12.52</v>
      </c>
    </row>
    <row r="105" spans="1:4">
      <c r="A105" s="93">
        <v>37176</v>
      </c>
      <c r="B105" s="89">
        <v>10.33</v>
      </c>
      <c r="C105" s="89">
        <v>11.84</v>
      </c>
      <c r="D105" s="89">
        <v>12.82</v>
      </c>
    </row>
    <row r="106" spans="1:4">
      <c r="A106" s="93">
        <v>37183</v>
      </c>
      <c r="B106" s="89">
        <v>10.33</v>
      </c>
      <c r="C106" s="89">
        <v>11.89</v>
      </c>
      <c r="D106" s="89">
        <v>12.83</v>
      </c>
    </row>
    <row r="107" spans="1:4">
      <c r="A107" s="93">
        <v>37190</v>
      </c>
      <c r="B107" s="89">
        <v>10.33</v>
      </c>
      <c r="C107" s="89">
        <v>12.11</v>
      </c>
      <c r="D107" s="89">
        <v>12.81</v>
      </c>
    </row>
    <row r="108" spans="1:4">
      <c r="A108" s="93">
        <v>37197</v>
      </c>
      <c r="B108" s="89">
        <v>10.33</v>
      </c>
      <c r="C108" s="89">
        <v>12.11</v>
      </c>
      <c r="D108" s="89">
        <v>12.8</v>
      </c>
    </row>
    <row r="109" spans="1:4">
      <c r="A109" s="93">
        <v>37204</v>
      </c>
      <c r="B109" s="89">
        <v>9.6</v>
      </c>
      <c r="C109" s="89">
        <v>11.56</v>
      </c>
      <c r="D109" s="89">
        <v>12.6</v>
      </c>
    </row>
    <row r="110" spans="1:4">
      <c r="A110" s="93">
        <v>37211</v>
      </c>
      <c r="B110" s="89">
        <v>9.6</v>
      </c>
      <c r="C110" s="89">
        <v>11.35</v>
      </c>
      <c r="D110" s="89">
        <v>12.31</v>
      </c>
    </row>
    <row r="111" spans="1:4">
      <c r="A111" s="93">
        <v>37218</v>
      </c>
      <c r="B111" s="89">
        <v>9.6</v>
      </c>
      <c r="C111" s="89">
        <v>11.35</v>
      </c>
      <c r="D111" s="89">
        <v>12.28</v>
      </c>
    </row>
    <row r="112" spans="1:4">
      <c r="A112" s="93">
        <v>37225</v>
      </c>
      <c r="B112" s="89">
        <v>9.6</v>
      </c>
      <c r="C112" s="89">
        <v>11.74</v>
      </c>
      <c r="D112" s="89">
        <v>12.51</v>
      </c>
    </row>
    <row r="113" spans="1:4">
      <c r="A113" s="93">
        <v>37232</v>
      </c>
      <c r="B113" s="89">
        <v>9.6</v>
      </c>
      <c r="C113" s="89">
        <v>12.55</v>
      </c>
      <c r="D113" s="89">
        <v>13.11</v>
      </c>
    </row>
    <row r="114" spans="1:4">
      <c r="A114" s="93">
        <v>37239</v>
      </c>
      <c r="B114" s="89">
        <v>9.6</v>
      </c>
      <c r="C114" s="89">
        <v>12.56</v>
      </c>
      <c r="D114" s="89">
        <v>13</v>
      </c>
    </row>
    <row r="115" spans="1:4">
      <c r="A115" s="93">
        <v>37246</v>
      </c>
      <c r="B115" s="89">
        <v>9.6</v>
      </c>
      <c r="C115" s="89">
        <v>12.56</v>
      </c>
      <c r="D115" s="89">
        <v>13.06</v>
      </c>
    </row>
    <row r="116" spans="1:4">
      <c r="A116" s="93">
        <v>37253</v>
      </c>
      <c r="B116" s="89">
        <v>9.6</v>
      </c>
      <c r="C116" s="89">
        <v>12.55</v>
      </c>
      <c r="D116" s="89">
        <v>10.76</v>
      </c>
    </row>
    <row r="117" spans="1:4">
      <c r="A117" s="93">
        <v>37260</v>
      </c>
      <c r="B117" s="89">
        <v>9.6</v>
      </c>
      <c r="C117" s="89">
        <v>12.55</v>
      </c>
      <c r="D117" s="89">
        <v>12.94</v>
      </c>
    </row>
    <row r="118" spans="1:4">
      <c r="A118" s="93">
        <v>37267</v>
      </c>
      <c r="B118" s="89">
        <v>9.6</v>
      </c>
      <c r="C118" s="89">
        <v>12.52</v>
      </c>
      <c r="D118" s="89">
        <v>13.18</v>
      </c>
    </row>
    <row r="119" spans="1:4">
      <c r="A119" s="93">
        <v>37274</v>
      </c>
      <c r="B119" s="89">
        <v>9.6</v>
      </c>
      <c r="C119" s="89">
        <v>12.58</v>
      </c>
      <c r="D119" s="89">
        <v>13.58</v>
      </c>
    </row>
    <row r="120" spans="1:4">
      <c r="A120" s="93">
        <v>37281</v>
      </c>
      <c r="B120" s="89">
        <v>9.6</v>
      </c>
      <c r="C120" s="89">
        <v>12.59</v>
      </c>
      <c r="D120" s="89">
        <v>12.97</v>
      </c>
    </row>
    <row r="121" spans="1:4">
      <c r="A121" s="93">
        <v>37288</v>
      </c>
      <c r="B121" s="89">
        <v>9.6</v>
      </c>
      <c r="C121" s="89">
        <v>12.6</v>
      </c>
      <c r="D121" s="89">
        <v>13.2</v>
      </c>
    </row>
    <row r="122" spans="1:4">
      <c r="A122" s="93">
        <v>37295</v>
      </c>
      <c r="B122" s="89">
        <v>9.6</v>
      </c>
      <c r="C122" s="89">
        <v>12.6</v>
      </c>
      <c r="D122" s="89">
        <v>12.73</v>
      </c>
    </row>
    <row r="123" spans="1:4">
      <c r="A123" s="93">
        <v>37302</v>
      </c>
      <c r="B123" s="89">
        <v>9.6</v>
      </c>
      <c r="C123" s="89">
        <v>12.12</v>
      </c>
      <c r="D123" s="89">
        <v>12.21</v>
      </c>
    </row>
    <row r="124" spans="1:4">
      <c r="A124" s="93">
        <v>37309</v>
      </c>
      <c r="B124" s="89">
        <v>9.6</v>
      </c>
      <c r="C124" s="89">
        <v>12.09</v>
      </c>
      <c r="D124" s="89">
        <v>12.34</v>
      </c>
    </row>
    <row r="125" spans="1:4">
      <c r="A125" s="93">
        <v>37316</v>
      </c>
      <c r="B125" s="89">
        <v>9.6</v>
      </c>
      <c r="C125" s="89">
        <v>11.86</v>
      </c>
      <c r="D125" s="89">
        <v>12.36</v>
      </c>
    </row>
    <row r="126" spans="1:4">
      <c r="A126" s="93">
        <v>37323</v>
      </c>
      <c r="B126" s="89">
        <v>9.6</v>
      </c>
      <c r="C126" s="89">
        <v>11.44</v>
      </c>
      <c r="D126" s="89">
        <v>12.02</v>
      </c>
    </row>
    <row r="127" spans="1:4">
      <c r="A127" s="93">
        <v>37330</v>
      </c>
      <c r="B127" s="89">
        <v>9.6</v>
      </c>
      <c r="C127" s="89">
        <v>11.44</v>
      </c>
      <c r="D127" s="89">
        <v>12.05</v>
      </c>
    </row>
    <row r="128" spans="1:4">
      <c r="A128" s="93">
        <v>37337</v>
      </c>
      <c r="B128" s="89">
        <v>9.6</v>
      </c>
      <c r="C128" s="89">
        <v>11.41</v>
      </c>
      <c r="D128" s="89">
        <v>12.05</v>
      </c>
    </row>
    <row r="129" spans="1:4">
      <c r="A129" s="93">
        <v>37342</v>
      </c>
      <c r="B129" s="89">
        <v>9.15</v>
      </c>
      <c r="C129" s="89">
        <v>11.14</v>
      </c>
      <c r="D129" s="89">
        <v>10.119999999999999</v>
      </c>
    </row>
    <row r="130" spans="1:4">
      <c r="A130" s="93">
        <v>37351</v>
      </c>
      <c r="B130" s="89">
        <v>9.15</v>
      </c>
      <c r="C130" s="89">
        <v>10.28</v>
      </c>
      <c r="D130" s="89">
        <v>10.119999999999999</v>
      </c>
    </row>
    <row r="131" spans="1:4">
      <c r="A131" s="93">
        <v>37358</v>
      </c>
      <c r="B131" s="89">
        <v>9.15</v>
      </c>
      <c r="C131" s="89">
        <v>10.01</v>
      </c>
      <c r="D131" s="89">
        <v>8.31</v>
      </c>
    </row>
    <row r="132" spans="1:4">
      <c r="A132" s="93">
        <v>37365</v>
      </c>
      <c r="B132" s="89">
        <v>9.15</v>
      </c>
      <c r="C132" s="89">
        <v>10.07</v>
      </c>
      <c r="D132" s="89">
        <v>10.56</v>
      </c>
    </row>
    <row r="133" spans="1:4">
      <c r="A133" s="93">
        <v>37372</v>
      </c>
      <c r="B133" s="89">
        <v>9.15</v>
      </c>
      <c r="C133" s="89">
        <v>10.53</v>
      </c>
      <c r="D133" s="89">
        <v>11.24</v>
      </c>
    </row>
    <row r="134" spans="1:4">
      <c r="A134" s="93">
        <v>37379</v>
      </c>
      <c r="B134" s="89">
        <v>8.8800000000000008</v>
      </c>
      <c r="C134" s="89">
        <v>10.4</v>
      </c>
      <c r="D134" s="89">
        <v>11.26</v>
      </c>
    </row>
    <row r="135" spans="1:4">
      <c r="A135" s="93">
        <v>37386</v>
      </c>
      <c r="B135" s="89">
        <v>8.8800000000000008</v>
      </c>
      <c r="C135" s="89">
        <v>10.07</v>
      </c>
      <c r="D135" s="89">
        <v>10.31</v>
      </c>
    </row>
    <row r="136" spans="1:4">
      <c r="A136" s="93">
        <v>37393</v>
      </c>
      <c r="B136" s="89">
        <v>8.42</v>
      </c>
      <c r="C136" s="89">
        <v>9.0500000000000007</v>
      </c>
      <c r="D136" s="89">
        <v>8.7799999999999994</v>
      </c>
    </row>
    <row r="137" spans="1:4">
      <c r="A137" s="93">
        <v>37400</v>
      </c>
      <c r="B137" s="89">
        <v>8.42</v>
      </c>
      <c r="C137" s="89">
        <v>9.17</v>
      </c>
      <c r="D137" s="89">
        <v>9.26</v>
      </c>
    </row>
    <row r="138" spans="1:4">
      <c r="A138" s="93">
        <v>37407</v>
      </c>
      <c r="B138" s="89">
        <v>8.42</v>
      </c>
      <c r="C138" s="89">
        <v>9.15</v>
      </c>
      <c r="D138" s="89">
        <v>9.14</v>
      </c>
    </row>
    <row r="139" spans="1:4">
      <c r="A139" s="93">
        <v>37414</v>
      </c>
      <c r="B139" s="89">
        <v>8.42</v>
      </c>
      <c r="C139" s="89">
        <v>9</v>
      </c>
      <c r="D139" s="89">
        <v>9.1</v>
      </c>
    </row>
    <row r="140" spans="1:4">
      <c r="A140" s="93">
        <v>37421</v>
      </c>
      <c r="B140" s="89">
        <v>8.42</v>
      </c>
      <c r="C140" s="89">
        <v>9</v>
      </c>
      <c r="D140" s="89">
        <v>9.4</v>
      </c>
    </row>
    <row r="141" spans="1:4">
      <c r="A141" s="93">
        <v>37428</v>
      </c>
      <c r="B141" s="89">
        <v>8.15</v>
      </c>
      <c r="C141" s="89">
        <v>8.94</v>
      </c>
      <c r="D141" s="89">
        <v>11.31</v>
      </c>
    </row>
    <row r="142" spans="1:4">
      <c r="A142" s="93">
        <v>37435</v>
      </c>
      <c r="B142" s="89">
        <v>8.15</v>
      </c>
      <c r="C142" s="89">
        <v>8.83</v>
      </c>
      <c r="D142" s="89">
        <v>10.02</v>
      </c>
    </row>
    <row r="143" spans="1:4">
      <c r="A143" s="93">
        <v>37442</v>
      </c>
      <c r="B143" s="89">
        <v>8.15</v>
      </c>
      <c r="C143" s="89">
        <v>8.68</v>
      </c>
      <c r="D143" s="89">
        <v>8.43</v>
      </c>
    </row>
    <row r="144" spans="1:4">
      <c r="A144" s="93">
        <v>37449</v>
      </c>
      <c r="B144" s="89">
        <v>8.15</v>
      </c>
      <c r="C144" s="89">
        <v>8.23</v>
      </c>
      <c r="D144" s="89">
        <v>7.1</v>
      </c>
    </row>
    <row r="145" spans="1:4">
      <c r="A145" s="93">
        <v>37456</v>
      </c>
      <c r="B145" s="89">
        <v>8.15</v>
      </c>
      <c r="C145" s="89">
        <v>8.2799999999999994</v>
      </c>
      <c r="D145" s="89">
        <v>11.17</v>
      </c>
    </row>
    <row r="146" spans="1:4">
      <c r="A146" s="93">
        <v>37463</v>
      </c>
      <c r="B146" s="89">
        <v>8.15</v>
      </c>
      <c r="C146" s="89">
        <v>8.2799999999999994</v>
      </c>
      <c r="D146" s="89">
        <v>9.16</v>
      </c>
    </row>
    <row r="147" spans="1:4">
      <c r="A147" s="93">
        <v>37470</v>
      </c>
      <c r="B147" s="89">
        <v>7.59</v>
      </c>
      <c r="C147" s="89">
        <v>7.83</v>
      </c>
      <c r="D147" s="89">
        <v>7.96</v>
      </c>
    </row>
    <row r="148" spans="1:4">
      <c r="A148" s="93">
        <v>37477</v>
      </c>
      <c r="B148" s="89">
        <v>7.59</v>
      </c>
      <c r="C148" s="89">
        <v>7.83</v>
      </c>
      <c r="D148" s="89">
        <v>7.88</v>
      </c>
    </row>
    <row r="149" spans="1:4">
      <c r="A149" s="93">
        <v>37484</v>
      </c>
      <c r="B149" s="89">
        <v>7.59</v>
      </c>
      <c r="C149" s="89">
        <v>7.7</v>
      </c>
      <c r="D149" s="89">
        <v>7.19</v>
      </c>
    </row>
    <row r="150" spans="1:4">
      <c r="A150" s="93">
        <v>37491</v>
      </c>
      <c r="B150" s="89">
        <v>7.59</v>
      </c>
      <c r="C150" s="89">
        <v>7.72</v>
      </c>
      <c r="D150" s="89">
        <v>8.06</v>
      </c>
    </row>
    <row r="151" spans="1:4">
      <c r="A151" s="93">
        <v>37498</v>
      </c>
      <c r="B151" s="89">
        <v>7.31</v>
      </c>
      <c r="C151" s="89">
        <v>7.58</v>
      </c>
      <c r="D151" s="89">
        <v>8.18</v>
      </c>
    </row>
    <row r="152" spans="1:4">
      <c r="A152" s="93">
        <v>37505</v>
      </c>
      <c r="B152" s="89">
        <v>7.31</v>
      </c>
      <c r="C152" s="89">
        <v>7.44</v>
      </c>
      <c r="D152" s="89">
        <v>7.57</v>
      </c>
    </row>
    <row r="153" spans="1:4">
      <c r="A153" s="93">
        <v>37512</v>
      </c>
      <c r="B153" s="89">
        <v>7.31</v>
      </c>
      <c r="C153" s="89">
        <v>7.37</v>
      </c>
      <c r="D153" s="89">
        <v>7.42</v>
      </c>
    </row>
    <row r="154" spans="1:4">
      <c r="A154" s="93">
        <v>37519</v>
      </c>
      <c r="B154" s="89">
        <v>6.85</v>
      </c>
      <c r="C154" s="89">
        <v>6.9</v>
      </c>
      <c r="D154" s="89">
        <v>5.96</v>
      </c>
    </row>
    <row r="155" spans="1:4">
      <c r="A155" s="93">
        <v>37526</v>
      </c>
      <c r="B155" s="89">
        <v>6.85</v>
      </c>
      <c r="C155" s="89">
        <v>6.83</v>
      </c>
      <c r="D155" s="89">
        <v>7.17</v>
      </c>
    </row>
    <row r="156" spans="1:4">
      <c r="A156" s="93">
        <v>37533</v>
      </c>
      <c r="B156" s="89">
        <v>6.85</v>
      </c>
      <c r="C156" s="89">
        <v>6.77</v>
      </c>
      <c r="D156" s="89">
        <v>6.93</v>
      </c>
    </row>
    <row r="157" spans="1:4">
      <c r="A157" s="93">
        <v>37540</v>
      </c>
      <c r="B157" s="89">
        <v>6.85</v>
      </c>
      <c r="C157" s="89">
        <v>6.67</v>
      </c>
      <c r="D157" s="89">
        <v>6.22</v>
      </c>
    </row>
    <row r="158" spans="1:4">
      <c r="A158" s="93">
        <v>37547</v>
      </c>
      <c r="B158" s="89">
        <v>6.57</v>
      </c>
      <c r="C158" s="89">
        <v>6.57</v>
      </c>
      <c r="D158" s="89">
        <v>9.6199999999999992</v>
      </c>
    </row>
    <row r="159" spans="1:4">
      <c r="A159" s="93">
        <v>37554</v>
      </c>
      <c r="B159" s="89">
        <v>6.57</v>
      </c>
      <c r="C159" s="89">
        <v>6.54</v>
      </c>
      <c r="D159" s="89">
        <v>7.25</v>
      </c>
    </row>
    <row r="160" spans="1:4">
      <c r="A160" s="93">
        <v>37561</v>
      </c>
      <c r="B160" s="89">
        <v>6.57</v>
      </c>
      <c r="C160" s="89">
        <v>6.61</v>
      </c>
      <c r="D160" s="89">
        <v>7.24</v>
      </c>
    </row>
    <row r="161" spans="1:4">
      <c r="A161" s="93">
        <v>37568</v>
      </c>
      <c r="B161" s="89">
        <v>6.1</v>
      </c>
      <c r="C161" s="89">
        <v>6.53</v>
      </c>
      <c r="D161" s="89">
        <v>6.73</v>
      </c>
    </row>
    <row r="162" spans="1:4">
      <c r="A162" s="93">
        <v>37575</v>
      </c>
      <c r="B162" s="89">
        <v>6.1</v>
      </c>
      <c r="C162" s="89">
        <v>6.24</v>
      </c>
      <c r="D162" s="89">
        <v>6.14</v>
      </c>
    </row>
    <row r="163" spans="1:4">
      <c r="A163" s="93">
        <v>37582</v>
      </c>
      <c r="B163" s="89">
        <v>6.1</v>
      </c>
      <c r="C163" s="89">
        <v>6.21</v>
      </c>
      <c r="D163" s="89">
        <v>6.31</v>
      </c>
    </row>
    <row r="164" spans="1:4">
      <c r="A164" s="93">
        <v>37589</v>
      </c>
      <c r="B164" s="89">
        <v>6.1</v>
      </c>
      <c r="C164" s="89">
        <v>6.18</v>
      </c>
      <c r="D164" s="89">
        <v>6.25</v>
      </c>
    </row>
    <row r="165" spans="1:4">
      <c r="A165" s="93">
        <v>37596</v>
      </c>
      <c r="B165" s="89">
        <v>6.1</v>
      </c>
      <c r="C165" s="89">
        <v>6.14</v>
      </c>
      <c r="D165" s="89">
        <v>6.04</v>
      </c>
    </row>
    <row r="166" spans="1:4">
      <c r="A166" s="93">
        <v>37603</v>
      </c>
      <c r="B166" s="89">
        <v>5.63</v>
      </c>
      <c r="C166" s="89">
        <v>5.99</v>
      </c>
      <c r="D166" s="89">
        <v>6.06</v>
      </c>
    </row>
    <row r="167" spans="1:4">
      <c r="A167" s="93">
        <v>37610</v>
      </c>
      <c r="B167" s="89">
        <v>5.63</v>
      </c>
      <c r="C167" s="89">
        <v>6.15</v>
      </c>
      <c r="D167" s="89">
        <v>5.65</v>
      </c>
    </row>
    <row r="168" spans="1:4">
      <c r="A168" s="93">
        <v>37617</v>
      </c>
      <c r="B168" s="89">
        <v>5.63</v>
      </c>
      <c r="C168" s="89">
        <v>6.18</v>
      </c>
      <c r="D168" s="89">
        <v>5.93</v>
      </c>
    </row>
    <row r="169" spans="1:4">
      <c r="A169" s="93">
        <v>37624</v>
      </c>
      <c r="B169" s="89">
        <v>5.63</v>
      </c>
      <c r="C169" s="89">
        <v>6.18</v>
      </c>
      <c r="D169" s="89">
        <v>6.45</v>
      </c>
    </row>
    <row r="170" spans="1:4">
      <c r="A170" s="93">
        <v>37631</v>
      </c>
      <c r="B170" s="89">
        <v>5.63</v>
      </c>
      <c r="C170" s="89">
        <v>6.25</v>
      </c>
      <c r="D170" s="89">
        <v>6.28</v>
      </c>
    </row>
    <row r="171" spans="1:4">
      <c r="A171" s="93">
        <v>37638</v>
      </c>
      <c r="B171" s="89">
        <v>5.63</v>
      </c>
      <c r="C171" s="89">
        <v>6.35</v>
      </c>
      <c r="D171" s="89">
        <v>6.65</v>
      </c>
    </row>
    <row r="172" spans="1:4">
      <c r="A172" s="93">
        <v>37645</v>
      </c>
      <c r="B172" s="89">
        <v>5.63</v>
      </c>
      <c r="C172" s="89">
        <v>6.35</v>
      </c>
      <c r="D172" s="89">
        <v>6.29</v>
      </c>
    </row>
    <row r="173" spans="1:4">
      <c r="A173" s="93">
        <v>37652</v>
      </c>
      <c r="B173" s="89">
        <v>5.63</v>
      </c>
      <c r="C173" s="89">
        <v>6.25</v>
      </c>
      <c r="D173" s="89">
        <v>6.23</v>
      </c>
    </row>
    <row r="174" spans="1:4">
      <c r="A174" s="93">
        <v>37659</v>
      </c>
      <c r="B174" s="89">
        <v>5.63</v>
      </c>
      <c r="C174" s="89">
        <v>6</v>
      </c>
      <c r="D174" s="89">
        <v>6.01</v>
      </c>
    </row>
    <row r="175" spans="1:4">
      <c r="A175" s="93">
        <v>37666</v>
      </c>
      <c r="B175" s="89">
        <v>5.16</v>
      </c>
      <c r="C175" s="89">
        <v>5.4</v>
      </c>
      <c r="D175" s="89">
        <v>5.38</v>
      </c>
    </row>
    <row r="176" spans="1:4">
      <c r="A176" s="93">
        <v>37673</v>
      </c>
      <c r="B176" s="89">
        <v>5.16</v>
      </c>
      <c r="C176" s="89">
        <v>5.53</v>
      </c>
      <c r="D176" s="89">
        <v>5.69</v>
      </c>
    </row>
    <row r="177" spans="1:4">
      <c r="A177" s="93">
        <v>37680</v>
      </c>
      <c r="B177" s="89">
        <v>5.16</v>
      </c>
      <c r="C177" s="89">
        <v>5.49</v>
      </c>
      <c r="D177" s="89">
        <v>5.51</v>
      </c>
    </row>
    <row r="178" spans="1:4">
      <c r="A178" s="93">
        <v>37687</v>
      </c>
      <c r="B178" s="89">
        <v>5.16</v>
      </c>
      <c r="C178" s="89">
        <v>5.41</v>
      </c>
      <c r="D178" s="89">
        <v>5.0199999999999996</v>
      </c>
    </row>
    <row r="179" spans="1:4">
      <c r="A179" s="93">
        <v>37694</v>
      </c>
      <c r="B179" s="89">
        <v>5.16</v>
      </c>
      <c r="C179" s="89">
        <v>5.38</v>
      </c>
      <c r="D179" s="89">
        <v>3.6</v>
      </c>
    </row>
    <row r="180" spans="1:4">
      <c r="A180" s="93">
        <v>37701</v>
      </c>
      <c r="B180" s="89">
        <v>5.16</v>
      </c>
      <c r="C180" s="89">
        <v>5.38</v>
      </c>
      <c r="D180" s="89">
        <v>5.03</v>
      </c>
    </row>
    <row r="181" spans="1:4">
      <c r="A181" s="93">
        <v>37708</v>
      </c>
      <c r="B181" s="89">
        <v>5.16</v>
      </c>
      <c r="C181" s="89">
        <v>5.34</v>
      </c>
      <c r="D181" s="89">
        <v>4.66</v>
      </c>
    </row>
    <row r="182" spans="1:4">
      <c r="A182" s="93">
        <v>37715</v>
      </c>
      <c r="B182" s="89">
        <v>5.16</v>
      </c>
      <c r="C182" s="89">
        <v>5.26</v>
      </c>
      <c r="D182" s="89">
        <v>3.8</v>
      </c>
    </row>
    <row r="183" spans="1:4">
      <c r="A183" s="93">
        <v>37722</v>
      </c>
      <c r="B183" s="89">
        <v>5.16</v>
      </c>
      <c r="C183" s="89">
        <v>5.24</v>
      </c>
      <c r="D183" s="89">
        <v>4</v>
      </c>
    </row>
    <row r="184" spans="1:4">
      <c r="A184" s="93">
        <v>37727</v>
      </c>
      <c r="B184" s="89">
        <v>5.16</v>
      </c>
      <c r="C184" s="89">
        <v>5.28</v>
      </c>
      <c r="D184" s="89">
        <v>5.08</v>
      </c>
    </row>
    <row r="185" spans="1:4">
      <c r="A185" s="93">
        <v>37736</v>
      </c>
      <c r="B185" s="89">
        <v>5.16</v>
      </c>
      <c r="C185" s="89">
        <v>5.28</v>
      </c>
      <c r="D185" s="89">
        <v>4.96</v>
      </c>
    </row>
    <row r="186" spans="1:4">
      <c r="A186" s="93">
        <v>37743</v>
      </c>
      <c r="B186" s="89">
        <v>5.16</v>
      </c>
      <c r="C186" s="89">
        <v>5.26</v>
      </c>
      <c r="D186" s="89">
        <v>5.05</v>
      </c>
    </row>
    <row r="187" spans="1:4">
      <c r="A187" s="93">
        <v>37750</v>
      </c>
      <c r="B187" s="89">
        <v>5.16</v>
      </c>
      <c r="C187" s="89">
        <v>5.28</v>
      </c>
      <c r="D187" s="89">
        <v>3.93</v>
      </c>
    </row>
    <row r="188" spans="1:4">
      <c r="A188" s="93">
        <v>37757</v>
      </c>
      <c r="B188" s="89">
        <v>5.16</v>
      </c>
      <c r="C188" s="89">
        <v>5.28</v>
      </c>
      <c r="D188" s="89">
        <v>6.23</v>
      </c>
    </row>
    <row r="189" spans="1:4">
      <c r="A189" s="93">
        <v>37764</v>
      </c>
      <c r="B189" s="89">
        <v>5.16</v>
      </c>
      <c r="C189" s="89">
        <v>5.25</v>
      </c>
      <c r="D189" s="89">
        <v>5.23</v>
      </c>
    </row>
    <row r="190" spans="1:4">
      <c r="A190" s="93">
        <v>37771</v>
      </c>
      <c r="B190" s="89">
        <v>5.16</v>
      </c>
      <c r="C190" s="89">
        <v>5.26</v>
      </c>
      <c r="D190" s="89">
        <v>5.26</v>
      </c>
    </row>
    <row r="191" spans="1:4">
      <c r="A191" s="93">
        <v>37778</v>
      </c>
      <c r="B191" s="89">
        <v>5.16</v>
      </c>
      <c r="C191" s="89">
        <v>5.28</v>
      </c>
      <c r="D191" s="89">
        <v>4.1399999999999997</v>
      </c>
    </row>
    <row r="192" spans="1:4">
      <c r="A192" s="93">
        <v>37785</v>
      </c>
      <c r="B192" s="89">
        <v>5.16</v>
      </c>
      <c r="C192" s="89">
        <v>5.28</v>
      </c>
      <c r="D192" s="89">
        <v>4.74</v>
      </c>
    </row>
    <row r="193" spans="1:4">
      <c r="A193" s="93">
        <v>37792</v>
      </c>
      <c r="B193" s="89">
        <v>5.16</v>
      </c>
      <c r="C193" s="89">
        <v>5.28</v>
      </c>
      <c r="D193" s="89">
        <v>5.61</v>
      </c>
    </row>
    <row r="194" spans="1:4">
      <c r="A194" s="93">
        <v>37799</v>
      </c>
      <c r="B194" s="89">
        <v>5.16</v>
      </c>
      <c r="C194" s="89">
        <v>5.26</v>
      </c>
      <c r="D194" s="89">
        <v>5.29</v>
      </c>
    </row>
    <row r="195" spans="1:4">
      <c r="A195" s="93">
        <v>37806</v>
      </c>
      <c r="B195" s="89">
        <v>5.16</v>
      </c>
      <c r="C195" s="89">
        <v>5.26</v>
      </c>
      <c r="D195" s="89">
        <v>5.23</v>
      </c>
    </row>
    <row r="196" spans="1:4">
      <c r="A196" s="93">
        <v>37813</v>
      </c>
      <c r="B196" s="89">
        <v>5.16</v>
      </c>
      <c r="C196" s="89">
        <v>5.25</v>
      </c>
      <c r="D196" s="89">
        <v>4.93</v>
      </c>
    </row>
    <row r="197" spans="1:4">
      <c r="A197" s="93">
        <v>37820</v>
      </c>
      <c r="B197" s="89">
        <v>5.16</v>
      </c>
      <c r="C197" s="89">
        <v>5.25</v>
      </c>
      <c r="D197" s="89">
        <v>5.78</v>
      </c>
    </row>
    <row r="198" spans="1:4">
      <c r="A198" s="93">
        <v>37827</v>
      </c>
      <c r="B198" s="89">
        <v>5.16</v>
      </c>
      <c r="C198" s="89">
        <v>5.3</v>
      </c>
      <c r="D198" s="89">
        <v>5.31</v>
      </c>
    </row>
    <row r="199" spans="1:4">
      <c r="A199" s="93">
        <v>37834</v>
      </c>
      <c r="B199" s="89">
        <v>5.16</v>
      </c>
      <c r="C199" s="89">
        <v>5.3</v>
      </c>
      <c r="D199" s="89">
        <v>5.03</v>
      </c>
    </row>
    <row r="200" spans="1:4">
      <c r="A200" s="93">
        <v>37841</v>
      </c>
      <c r="B200" s="89">
        <v>5.16</v>
      </c>
      <c r="C200" s="89">
        <v>5.3</v>
      </c>
      <c r="D200" s="89">
        <v>4.83</v>
      </c>
    </row>
    <row r="201" spans="1:4">
      <c r="A201" s="93">
        <v>37848</v>
      </c>
      <c r="B201" s="89">
        <v>5.16</v>
      </c>
      <c r="C201" s="89">
        <v>5.21</v>
      </c>
      <c r="D201" s="89">
        <v>3.39</v>
      </c>
    </row>
    <row r="202" spans="1:4">
      <c r="A202" s="93">
        <v>37855</v>
      </c>
      <c r="B202" s="89">
        <v>5.16</v>
      </c>
      <c r="C202" s="89">
        <v>5.21</v>
      </c>
      <c r="D202" s="89">
        <v>5</v>
      </c>
    </row>
    <row r="203" spans="1:4">
      <c r="A203" s="93">
        <v>37862</v>
      </c>
      <c r="B203" s="89">
        <v>5.16</v>
      </c>
      <c r="C203" s="89">
        <v>5.23</v>
      </c>
      <c r="D203" s="89">
        <v>4.95</v>
      </c>
    </row>
    <row r="204" spans="1:4">
      <c r="A204" s="93">
        <v>37869</v>
      </c>
      <c r="B204" s="89">
        <v>5.16</v>
      </c>
      <c r="C204" s="89">
        <v>5.23</v>
      </c>
      <c r="D204" s="89">
        <v>5.1100000000000003</v>
      </c>
    </row>
    <row r="205" spans="1:4">
      <c r="A205" s="93">
        <v>37876</v>
      </c>
      <c r="B205" s="89">
        <v>5.16</v>
      </c>
      <c r="C205" s="89">
        <v>5.24</v>
      </c>
      <c r="D205" s="89">
        <v>4.4400000000000004</v>
      </c>
    </row>
    <row r="206" spans="1:4">
      <c r="A206" s="93">
        <v>37883</v>
      </c>
      <c r="B206" s="89">
        <v>5.16</v>
      </c>
      <c r="C206" s="89">
        <v>5.23</v>
      </c>
      <c r="D206" s="89">
        <v>4.8099999999999996</v>
      </c>
    </row>
    <row r="207" spans="1:4">
      <c r="A207" s="93">
        <v>37890</v>
      </c>
      <c r="B207" s="89">
        <v>5.16</v>
      </c>
      <c r="C207" s="89">
        <v>5.24</v>
      </c>
      <c r="D207" s="89">
        <v>4.8</v>
      </c>
    </row>
    <row r="208" spans="1:4">
      <c r="A208" s="93">
        <v>37897</v>
      </c>
      <c r="B208" s="89">
        <v>5.16</v>
      </c>
      <c r="C208" s="89">
        <v>5.08</v>
      </c>
      <c r="D208" s="89">
        <v>4.38</v>
      </c>
    </row>
    <row r="209" spans="1:4">
      <c r="A209" s="93">
        <v>37904</v>
      </c>
      <c r="B209" s="89">
        <v>5.16</v>
      </c>
      <c r="C209" s="89">
        <v>5.09</v>
      </c>
      <c r="D209" s="89">
        <v>5.04</v>
      </c>
    </row>
    <row r="210" spans="1:4">
      <c r="A210" s="93">
        <v>37911</v>
      </c>
      <c r="B210" s="89">
        <v>5.16</v>
      </c>
      <c r="C210" s="89">
        <v>5.0999999999999996</v>
      </c>
      <c r="D210" s="89">
        <v>5.13</v>
      </c>
    </row>
    <row r="211" spans="1:4">
      <c r="A211" s="93">
        <v>37918</v>
      </c>
      <c r="B211" s="89">
        <v>5.16</v>
      </c>
      <c r="C211" s="89">
        <v>5.0999999999999996</v>
      </c>
      <c r="D211" s="89">
        <v>5.03</v>
      </c>
    </row>
    <row r="212" spans="1:4">
      <c r="A212" s="93">
        <v>37925</v>
      </c>
      <c r="B212" s="89">
        <v>5.16</v>
      </c>
      <c r="C212" s="89">
        <v>5.0999999999999996</v>
      </c>
      <c r="D212" s="89">
        <v>4.75</v>
      </c>
    </row>
    <row r="213" spans="1:4">
      <c r="A213" s="93">
        <v>37932</v>
      </c>
      <c r="B213" s="89">
        <v>5.16</v>
      </c>
      <c r="C213" s="89">
        <v>5.0999999999999996</v>
      </c>
      <c r="D213" s="89">
        <v>5.09</v>
      </c>
    </row>
    <row r="214" spans="1:4">
      <c r="A214" s="93">
        <v>37939</v>
      </c>
      <c r="B214" s="89">
        <v>5.16</v>
      </c>
      <c r="C214" s="89">
        <v>5.0999999999999996</v>
      </c>
      <c r="D214" s="89">
        <v>4.8499999999999996</v>
      </c>
    </row>
    <row r="215" spans="1:4">
      <c r="A215" s="93">
        <v>37946</v>
      </c>
      <c r="B215" s="89">
        <v>5.16</v>
      </c>
      <c r="C215" s="89">
        <v>5.0999999999999996</v>
      </c>
      <c r="D215" s="89">
        <v>4.8</v>
      </c>
    </row>
    <row r="216" spans="1:4">
      <c r="A216" s="93">
        <v>37953</v>
      </c>
      <c r="B216" s="89">
        <v>5.16</v>
      </c>
      <c r="C216" s="89">
        <v>5.0999999999999996</v>
      </c>
      <c r="D216" s="89">
        <v>4.8600000000000003</v>
      </c>
    </row>
    <row r="217" spans="1:4">
      <c r="A217" s="93">
        <v>37960</v>
      </c>
      <c r="B217" s="89">
        <v>5.16</v>
      </c>
      <c r="C217" s="89">
        <v>5.08</v>
      </c>
      <c r="D217" s="89">
        <v>5.35</v>
      </c>
    </row>
    <row r="218" spans="1:4">
      <c r="A218" s="93">
        <v>37967</v>
      </c>
      <c r="B218" s="89">
        <v>5.16</v>
      </c>
      <c r="C218" s="89">
        <v>5.12</v>
      </c>
      <c r="D218" s="89">
        <v>5.34</v>
      </c>
    </row>
    <row r="219" spans="1:4">
      <c r="A219" s="93">
        <v>37974</v>
      </c>
      <c r="B219" s="89">
        <v>5.16</v>
      </c>
      <c r="C219" s="89">
        <v>5.12</v>
      </c>
      <c r="D219" s="89">
        <v>5.49</v>
      </c>
    </row>
    <row r="220" spans="1:4">
      <c r="A220" s="93">
        <v>37978</v>
      </c>
      <c r="B220" s="89">
        <v>5.16</v>
      </c>
      <c r="C220" s="89">
        <v>5.1100000000000003</v>
      </c>
      <c r="D220" s="89">
        <v>4.5999999999999996</v>
      </c>
    </row>
    <row r="221" spans="1:4">
      <c r="A221" s="93">
        <v>37986</v>
      </c>
      <c r="B221" s="89">
        <v>5.16</v>
      </c>
      <c r="C221" s="89">
        <v>5.1100000000000003</v>
      </c>
      <c r="D221" s="89">
        <v>5.14</v>
      </c>
    </row>
    <row r="222" spans="1:4">
      <c r="A222" s="93">
        <v>37995</v>
      </c>
      <c r="B222" s="89">
        <v>5.16</v>
      </c>
      <c r="C222" s="89">
        <v>5.15</v>
      </c>
      <c r="D222" s="89">
        <v>7.45</v>
      </c>
    </row>
    <row r="223" spans="1:4">
      <c r="A223" s="93">
        <v>38002</v>
      </c>
      <c r="B223" s="89">
        <v>5.16</v>
      </c>
      <c r="C223" s="89">
        <v>5.16</v>
      </c>
      <c r="D223" s="89">
        <v>7.65</v>
      </c>
    </row>
    <row r="224" spans="1:4">
      <c r="A224" s="93">
        <v>38009</v>
      </c>
      <c r="B224" s="89">
        <v>5.16</v>
      </c>
      <c r="C224" s="89">
        <v>5.24</v>
      </c>
      <c r="D224" s="89">
        <v>5.01</v>
      </c>
    </row>
    <row r="225" spans="1:4">
      <c r="A225" s="93">
        <v>38016</v>
      </c>
      <c r="B225" s="89">
        <v>5.16</v>
      </c>
      <c r="C225" s="89">
        <v>5.25</v>
      </c>
      <c r="D225" s="89">
        <v>3.13</v>
      </c>
    </row>
    <row r="226" spans="1:4">
      <c r="A226" s="93">
        <v>38023</v>
      </c>
      <c r="B226" s="89">
        <v>5.16</v>
      </c>
      <c r="C226" s="89">
        <v>5.19</v>
      </c>
      <c r="D226" s="89">
        <v>5.13</v>
      </c>
    </row>
    <row r="227" spans="1:4">
      <c r="A227" s="93">
        <v>38030</v>
      </c>
      <c r="B227" s="89">
        <v>5.16</v>
      </c>
      <c r="C227" s="89">
        <v>5.09</v>
      </c>
      <c r="D227" s="89">
        <v>3.23</v>
      </c>
    </row>
    <row r="228" spans="1:4">
      <c r="A228" s="93">
        <v>38037</v>
      </c>
      <c r="B228" s="89">
        <v>5.16</v>
      </c>
      <c r="C228" s="89">
        <v>5.12</v>
      </c>
      <c r="D228" s="89">
        <v>7.64</v>
      </c>
    </row>
    <row r="229" spans="1:4">
      <c r="A229" s="93">
        <v>38044</v>
      </c>
      <c r="B229" s="89">
        <v>5.16</v>
      </c>
      <c r="C229" s="89">
        <v>5.27</v>
      </c>
      <c r="D229" s="89">
        <v>5.66</v>
      </c>
    </row>
    <row r="230" spans="1:4">
      <c r="A230" s="93">
        <v>38051</v>
      </c>
      <c r="B230" s="89">
        <v>5.16</v>
      </c>
      <c r="C230" s="89">
        <v>5.29</v>
      </c>
      <c r="D230" s="89">
        <v>5.23</v>
      </c>
    </row>
    <row r="231" spans="1:4">
      <c r="A231" s="93">
        <v>38058</v>
      </c>
      <c r="B231" s="89">
        <v>5.16</v>
      </c>
      <c r="C231" s="89">
        <v>5.32</v>
      </c>
      <c r="D231" s="89">
        <v>5.89</v>
      </c>
    </row>
    <row r="232" spans="1:4">
      <c r="A232" s="93">
        <v>38065</v>
      </c>
      <c r="B232" s="89">
        <v>5.16</v>
      </c>
      <c r="C232" s="89">
        <v>5.36</v>
      </c>
      <c r="D232" s="89">
        <v>7.85</v>
      </c>
    </row>
    <row r="233" spans="1:4">
      <c r="A233" s="93">
        <v>38072</v>
      </c>
      <c r="B233" s="89">
        <v>5.16</v>
      </c>
      <c r="C233" s="89">
        <v>5.36</v>
      </c>
      <c r="D233" s="89">
        <v>5.08</v>
      </c>
    </row>
    <row r="234" spans="1:4">
      <c r="A234" s="93">
        <v>38079</v>
      </c>
      <c r="B234" s="89">
        <v>5.16</v>
      </c>
      <c r="C234" s="89">
        <v>5.36</v>
      </c>
      <c r="D234" s="89">
        <v>4.84</v>
      </c>
    </row>
    <row r="235" spans="1:4">
      <c r="A235" s="93">
        <v>38084</v>
      </c>
      <c r="B235" s="89">
        <v>5.16</v>
      </c>
      <c r="C235" s="89">
        <v>5.36</v>
      </c>
      <c r="D235" s="89">
        <v>5.18</v>
      </c>
    </row>
    <row r="236" spans="1:4">
      <c r="A236" s="93">
        <v>38093</v>
      </c>
      <c r="B236" s="89">
        <v>5.16</v>
      </c>
      <c r="C236" s="89">
        <v>5.38</v>
      </c>
      <c r="D236" s="89">
        <v>7.7</v>
      </c>
    </row>
    <row r="237" spans="1:4">
      <c r="A237" s="93">
        <v>38100</v>
      </c>
      <c r="B237" s="89">
        <v>5.16</v>
      </c>
      <c r="C237" s="89">
        <v>5.38</v>
      </c>
      <c r="D237" s="89">
        <v>5.35</v>
      </c>
    </row>
    <row r="238" spans="1:4">
      <c r="A238" s="93">
        <v>38107</v>
      </c>
      <c r="B238" s="89">
        <v>5.16</v>
      </c>
      <c r="C238" s="89">
        <v>5.4</v>
      </c>
      <c r="D238" s="89">
        <v>4.8099999999999996</v>
      </c>
    </row>
    <row r="239" spans="1:4">
      <c r="A239" s="93">
        <v>38114</v>
      </c>
      <c r="B239" s="89">
        <v>5.35</v>
      </c>
      <c r="C239" s="89">
        <v>5.63</v>
      </c>
      <c r="D239" s="89">
        <v>4.93</v>
      </c>
    </row>
    <row r="240" spans="1:4">
      <c r="A240" s="93">
        <v>38121</v>
      </c>
      <c r="B240" s="89">
        <v>5.35</v>
      </c>
      <c r="C240" s="89">
        <v>5.63</v>
      </c>
      <c r="D240" s="89">
        <v>3.6</v>
      </c>
    </row>
    <row r="241" spans="1:4">
      <c r="A241" s="93">
        <v>38128</v>
      </c>
      <c r="B241" s="89">
        <v>5.35</v>
      </c>
      <c r="C241" s="89">
        <v>5.65</v>
      </c>
      <c r="D241" s="89">
        <v>5.3</v>
      </c>
    </row>
    <row r="242" spans="1:4">
      <c r="A242" s="93">
        <v>38135</v>
      </c>
      <c r="B242" s="89">
        <v>5.35</v>
      </c>
      <c r="C242" s="89">
        <v>5.79</v>
      </c>
      <c r="D242" s="89">
        <v>6.16</v>
      </c>
    </row>
    <row r="243" spans="1:4">
      <c r="A243" s="93">
        <v>38142</v>
      </c>
      <c r="B243" s="89">
        <v>5.59</v>
      </c>
      <c r="C243" s="89">
        <v>5.93</v>
      </c>
      <c r="D243" s="89">
        <v>5.56</v>
      </c>
    </row>
    <row r="244" spans="1:4">
      <c r="A244" s="93">
        <v>38149</v>
      </c>
      <c r="B244" s="89">
        <v>5.59</v>
      </c>
      <c r="C244" s="89">
        <v>6.18</v>
      </c>
      <c r="D244" s="89">
        <v>8.19</v>
      </c>
    </row>
    <row r="245" spans="1:4">
      <c r="A245" s="93">
        <v>38156</v>
      </c>
      <c r="B245" s="89">
        <v>5.59</v>
      </c>
      <c r="C245" s="89">
        <v>6.21</v>
      </c>
      <c r="D245" s="89">
        <v>4.4400000000000004</v>
      </c>
    </row>
    <row r="246" spans="1:4">
      <c r="A246" s="93">
        <v>38163</v>
      </c>
      <c r="B246" s="89">
        <v>5.59</v>
      </c>
      <c r="C246" s="89">
        <v>6.23</v>
      </c>
      <c r="D246" s="89">
        <v>5.24</v>
      </c>
    </row>
    <row r="247" spans="1:4">
      <c r="A247" s="93">
        <v>38170</v>
      </c>
      <c r="B247" s="89">
        <v>6.06</v>
      </c>
      <c r="C247" s="89">
        <v>6.6</v>
      </c>
      <c r="D247" s="89">
        <v>5.71</v>
      </c>
    </row>
    <row r="248" spans="1:4">
      <c r="A248" s="93">
        <v>38177</v>
      </c>
      <c r="B248" s="89">
        <v>6.06</v>
      </c>
      <c r="C248" s="89">
        <v>6.45</v>
      </c>
      <c r="D248" s="89">
        <v>4.7</v>
      </c>
    </row>
    <row r="249" spans="1:4">
      <c r="A249" s="93">
        <v>38184</v>
      </c>
      <c r="B249" s="89">
        <v>6.06</v>
      </c>
      <c r="C249" s="89">
        <v>6.46</v>
      </c>
      <c r="D249" s="89">
        <v>8.36</v>
      </c>
    </row>
    <row r="250" spans="1:4">
      <c r="A250" s="93">
        <v>38191</v>
      </c>
      <c r="B250" s="89">
        <v>6.06</v>
      </c>
      <c r="C250" s="89">
        <v>6.49</v>
      </c>
      <c r="D250" s="89">
        <v>6.18</v>
      </c>
    </row>
    <row r="251" spans="1:4">
      <c r="A251" s="93">
        <v>38198</v>
      </c>
      <c r="B251" s="89">
        <v>6.06</v>
      </c>
      <c r="C251" s="89">
        <v>6.46</v>
      </c>
      <c r="D251" s="89">
        <v>4</v>
      </c>
    </row>
    <row r="252" spans="1:4">
      <c r="A252" s="93">
        <v>38205</v>
      </c>
      <c r="B252" s="89">
        <v>6.06</v>
      </c>
      <c r="C252" s="89">
        <v>6.46</v>
      </c>
      <c r="D252" s="89">
        <v>7.53</v>
      </c>
    </row>
    <row r="253" spans="1:4">
      <c r="A253" s="93">
        <v>38212</v>
      </c>
      <c r="B253" s="89">
        <v>6.06</v>
      </c>
      <c r="C253" s="89">
        <v>6.45</v>
      </c>
      <c r="D253" s="89">
        <v>4.01</v>
      </c>
    </row>
    <row r="254" spans="1:4">
      <c r="A254" s="93">
        <v>38219</v>
      </c>
      <c r="B254" s="89">
        <v>6.06</v>
      </c>
      <c r="C254" s="89">
        <v>6.45</v>
      </c>
      <c r="D254" s="89">
        <v>6.25</v>
      </c>
    </row>
    <row r="255" spans="1:4">
      <c r="A255" s="93">
        <v>38226</v>
      </c>
      <c r="B255" s="89">
        <v>6.06</v>
      </c>
      <c r="C255" s="89">
        <v>6.53</v>
      </c>
      <c r="D255" s="89">
        <v>8.09</v>
      </c>
    </row>
    <row r="256" spans="1:4">
      <c r="A256" s="93">
        <v>38233</v>
      </c>
      <c r="B256" s="89">
        <v>6.06</v>
      </c>
      <c r="C256" s="89">
        <v>6.6</v>
      </c>
      <c r="D256" s="89">
        <v>6.2</v>
      </c>
    </row>
    <row r="257" spans="1:4">
      <c r="A257" s="93">
        <v>38240</v>
      </c>
      <c r="B257" s="89">
        <v>6.06</v>
      </c>
      <c r="C257" s="89">
        <v>6.64</v>
      </c>
      <c r="D257" s="89">
        <v>6.21</v>
      </c>
    </row>
    <row r="258" spans="1:4">
      <c r="A258" s="93">
        <v>38247</v>
      </c>
      <c r="B258" s="89">
        <v>6.53</v>
      </c>
      <c r="C258" s="89">
        <v>6.55</v>
      </c>
      <c r="D258" s="89">
        <v>8.25</v>
      </c>
    </row>
    <row r="259" spans="1:4">
      <c r="A259" s="93">
        <v>38254</v>
      </c>
      <c r="B259" s="89">
        <v>6.53</v>
      </c>
      <c r="C259" s="89">
        <v>6.86</v>
      </c>
      <c r="D259" s="89">
        <v>6.5</v>
      </c>
    </row>
    <row r="260" spans="1:4">
      <c r="A260" s="93">
        <v>38261</v>
      </c>
      <c r="B260" s="89">
        <v>6.53</v>
      </c>
      <c r="C260" s="89">
        <v>6.88</v>
      </c>
      <c r="D260" s="89">
        <v>6.81</v>
      </c>
    </row>
    <row r="261" spans="1:4">
      <c r="A261" s="93">
        <v>38268</v>
      </c>
      <c r="B261" s="89">
        <v>6.53</v>
      </c>
      <c r="C261" s="89">
        <v>6.99</v>
      </c>
      <c r="D261" s="89">
        <v>7.04</v>
      </c>
    </row>
    <row r="262" spans="1:4">
      <c r="A262" s="93">
        <v>38275</v>
      </c>
      <c r="B262" s="89">
        <v>6.53</v>
      </c>
      <c r="C262" s="89">
        <v>7.1</v>
      </c>
      <c r="D262" s="89">
        <v>8.73</v>
      </c>
    </row>
    <row r="263" spans="1:4">
      <c r="A263" s="93">
        <v>38282</v>
      </c>
      <c r="B263" s="89">
        <v>6.53</v>
      </c>
      <c r="C263" s="89">
        <v>7.1</v>
      </c>
      <c r="D263" s="89">
        <v>6.63</v>
      </c>
    </row>
    <row r="264" spans="1:4">
      <c r="A264" s="93">
        <v>38289</v>
      </c>
      <c r="B264" s="89">
        <v>6.99</v>
      </c>
      <c r="C264" s="89">
        <v>7.15</v>
      </c>
      <c r="D264" s="89">
        <v>6.48</v>
      </c>
    </row>
    <row r="265" spans="1:4">
      <c r="A265" s="93">
        <v>38296</v>
      </c>
      <c r="B265" s="89">
        <v>6.99</v>
      </c>
      <c r="C265" s="89">
        <v>7.5</v>
      </c>
      <c r="D265" s="89">
        <v>5.1100000000000003</v>
      </c>
    </row>
    <row r="266" spans="1:4">
      <c r="A266" s="93">
        <v>38303</v>
      </c>
      <c r="B266" s="89">
        <v>6.99</v>
      </c>
      <c r="C266" s="89">
        <v>7.53</v>
      </c>
      <c r="D266" s="89">
        <v>5.0999999999999996</v>
      </c>
    </row>
    <row r="267" spans="1:4">
      <c r="A267" s="93">
        <v>38310</v>
      </c>
      <c r="B267" s="89">
        <v>6.99</v>
      </c>
      <c r="C267" s="89">
        <v>7.54</v>
      </c>
      <c r="D267" s="89">
        <v>5.66</v>
      </c>
    </row>
    <row r="268" spans="1:4">
      <c r="A268" s="93">
        <v>38317</v>
      </c>
      <c r="B268" s="89">
        <v>6.99</v>
      </c>
      <c r="C268" s="89">
        <v>7.55</v>
      </c>
      <c r="D268" s="89">
        <v>6.88</v>
      </c>
    </row>
    <row r="269" spans="1:4">
      <c r="A269" s="93">
        <v>38324</v>
      </c>
      <c r="B269" s="89">
        <v>7.92</v>
      </c>
      <c r="C269" s="89">
        <v>8.5399999999999991</v>
      </c>
      <c r="D269" s="89">
        <v>8</v>
      </c>
    </row>
    <row r="270" spans="1:4">
      <c r="A270" s="93">
        <v>38331</v>
      </c>
      <c r="B270" s="89">
        <v>7.92</v>
      </c>
      <c r="C270" s="89">
        <v>8.5500000000000007</v>
      </c>
      <c r="D270" s="89">
        <v>7.65</v>
      </c>
    </row>
    <row r="271" spans="1:4">
      <c r="A271" s="93">
        <v>38338</v>
      </c>
      <c r="B271" s="89">
        <v>7.92</v>
      </c>
      <c r="C271" s="89">
        <v>8.5500000000000007</v>
      </c>
      <c r="D271" s="89">
        <v>8.31</v>
      </c>
    </row>
    <row r="272" spans="1:4">
      <c r="A272" s="93">
        <v>38345</v>
      </c>
      <c r="B272" s="89">
        <v>7.92</v>
      </c>
      <c r="C272" s="89">
        <v>8.5500000000000007</v>
      </c>
      <c r="D272" s="89">
        <v>7.95</v>
      </c>
    </row>
    <row r="273" spans="1:4">
      <c r="A273" s="93">
        <v>38352</v>
      </c>
      <c r="B273" s="89">
        <v>7.92</v>
      </c>
      <c r="C273" s="89">
        <v>8.5500000000000007</v>
      </c>
      <c r="D273" s="89">
        <v>7.63</v>
      </c>
    </row>
    <row r="274" spans="1:4">
      <c r="A274" s="93">
        <v>38359</v>
      </c>
      <c r="B274" s="89">
        <v>7.92</v>
      </c>
      <c r="C274" s="89">
        <v>8.56</v>
      </c>
      <c r="D274" s="89">
        <v>7.79</v>
      </c>
    </row>
    <row r="275" spans="1:4">
      <c r="A275" s="93">
        <v>38366</v>
      </c>
      <c r="B275" s="89">
        <v>7.92</v>
      </c>
      <c r="C275" s="89">
        <v>8.56</v>
      </c>
      <c r="D275" s="89">
        <v>8.49</v>
      </c>
    </row>
    <row r="276" spans="1:4">
      <c r="A276" s="93">
        <v>38373</v>
      </c>
      <c r="B276" s="89">
        <v>7.92</v>
      </c>
      <c r="C276" s="89">
        <v>8.56</v>
      </c>
      <c r="D276" s="89">
        <v>7.65</v>
      </c>
    </row>
    <row r="277" spans="1:4">
      <c r="A277" s="93">
        <v>38380</v>
      </c>
      <c r="B277" s="89">
        <v>7.92</v>
      </c>
      <c r="C277" s="89">
        <v>8.56</v>
      </c>
      <c r="D277" s="89">
        <v>7.91</v>
      </c>
    </row>
    <row r="278" spans="1:4">
      <c r="A278" s="93">
        <v>38387</v>
      </c>
      <c r="B278" s="89">
        <v>7.92</v>
      </c>
      <c r="C278" s="89">
        <v>8.56</v>
      </c>
      <c r="D278" s="89">
        <v>7.15</v>
      </c>
    </row>
    <row r="279" spans="1:4">
      <c r="A279" s="93">
        <v>38394</v>
      </c>
      <c r="B279" s="89">
        <v>7.92</v>
      </c>
      <c r="C279" s="89">
        <v>8.5500000000000007</v>
      </c>
      <c r="D279" s="89">
        <v>8.74</v>
      </c>
    </row>
    <row r="280" spans="1:4">
      <c r="A280" s="93">
        <v>38401</v>
      </c>
      <c r="B280" s="89">
        <v>8.3800000000000008</v>
      </c>
      <c r="C280" s="89">
        <v>8.5500000000000007</v>
      </c>
      <c r="D280" s="89">
        <v>6.95</v>
      </c>
    </row>
    <row r="281" spans="1:4">
      <c r="A281" s="93">
        <v>38408</v>
      </c>
      <c r="B281" s="89">
        <v>8.3800000000000008</v>
      </c>
      <c r="C281" s="89">
        <v>9</v>
      </c>
      <c r="D281" s="89">
        <v>8.6300000000000008</v>
      </c>
    </row>
    <row r="282" spans="1:4">
      <c r="A282" s="93">
        <v>38415</v>
      </c>
      <c r="B282" s="89">
        <v>8.3800000000000008</v>
      </c>
      <c r="C282" s="89">
        <v>8.99</v>
      </c>
      <c r="D282" s="89">
        <v>7.75</v>
      </c>
    </row>
    <row r="283" spans="1:4">
      <c r="A283" s="93">
        <v>38422</v>
      </c>
      <c r="B283" s="89">
        <v>8.3800000000000008</v>
      </c>
      <c r="C283" s="89">
        <v>9.08</v>
      </c>
      <c r="D283" s="89">
        <v>8.5</v>
      </c>
    </row>
    <row r="284" spans="1:4">
      <c r="A284" s="93">
        <v>38429</v>
      </c>
      <c r="B284" s="89">
        <v>8.3800000000000008</v>
      </c>
      <c r="C284" s="89">
        <v>9.14</v>
      </c>
      <c r="D284" s="89">
        <v>6.9</v>
      </c>
    </row>
    <row r="285" spans="1:4">
      <c r="A285" s="93">
        <v>38434</v>
      </c>
      <c r="B285" s="89">
        <v>8.61</v>
      </c>
      <c r="C285" s="89">
        <v>9.19</v>
      </c>
      <c r="D285" s="89">
        <v>8.0399999999999991</v>
      </c>
    </row>
    <row r="286" spans="1:4">
      <c r="A286" s="93">
        <v>38443</v>
      </c>
      <c r="B286" s="89">
        <v>8.61</v>
      </c>
      <c r="C286" s="89">
        <v>9.19</v>
      </c>
      <c r="D286" s="89">
        <v>8.74</v>
      </c>
    </row>
    <row r="287" spans="1:4">
      <c r="A287" s="93">
        <v>38450</v>
      </c>
      <c r="B287" s="89">
        <v>8.61</v>
      </c>
      <c r="C287" s="89">
        <v>9.1999999999999993</v>
      </c>
      <c r="D287" s="89">
        <v>9.1</v>
      </c>
    </row>
    <row r="288" spans="1:4">
      <c r="A288" s="93">
        <v>38457</v>
      </c>
      <c r="B288" s="89">
        <v>8.61</v>
      </c>
      <c r="C288" s="89">
        <v>9.1999999999999993</v>
      </c>
      <c r="D288" s="89">
        <v>7.4</v>
      </c>
    </row>
    <row r="289" spans="1:4">
      <c r="A289" s="93">
        <v>38464</v>
      </c>
      <c r="B289" s="89">
        <v>8.61</v>
      </c>
      <c r="C289" s="89">
        <v>9.1999999999999993</v>
      </c>
      <c r="D289" s="89">
        <v>8.15</v>
      </c>
    </row>
    <row r="290" spans="1:4">
      <c r="A290" s="93">
        <v>38471</v>
      </c>
      <c r="B290" s="89">
        <v>8.61</v>
      </c>
      <c r="C290" s="89">
        <v>9.1999999999999993</v>
      </c>
      <c r="D290" s="89">
        <v>8.1300000000000008</v>
      </c>
    </row>
    <row r="291" spans="1:4">
      <c r="A291" s="93">
        <v>38478</v>
      </c>
      <c r="B291" s="89">
        <v>8.61</v>
      </c>
      <c r="C291" s="89">
        <v>9.1999999999999993</v>
      </c>
      <c r="D291" s="89">
        <v>8.8000000000000007</v>
      </c>
    </row>
    <row r="292" spans="1:4">
      <c r="A292" s="93">
        <v>38485</v>
      </c>
      <c r="B292" s="89">
        <v>8.61</v>
      </c>
      <c r="C292" s="89">
        <v>9.1999999999999993</v>
      </c>
      <c r="D292" s="89">
        <v>9.0500000000000007</v>
      </c>
    </row>
    <row r="293" spans="1:4">
      <c r="A293" s="93">
        <v>38492</v>
      </c>
      <c r="B293" s="89">
        <v>8.61</v>
      </c>
      <c r="C293" s="89">
        <v>9.1999999999999993</v>
      </c>
      <c r="D293" s="89">
        <v>7.4</v>
      </c>
    </row>
    <row r="294" spans="1:4">
      <c r="A294" s="93">
        <v>38499</v>
      </c>
      <c r="B294" s="89">
        <v>8.61</v>
      </c>
      <c r="C294" s="89">
        <v>9.1999999999999993</v>
      </c>
      <c r="D294" s="89">
        <v>8.7100000000000009</v>
      </c>
    </row>
    <row r="295" spans="1:4">
      <c r="A295" s="93">
        <v>38506</v>
      </c>
      <c r="B295" s="89">
        <v>9.07</v>
      </c>
      <c r="C295" s="89">
        <v>9.1999999999999993</v>
      </c>
      <c r="D295" s="89">
        <v>8.24</v>
      </c>
    </row>
    <row r="296" spans="1:4">
      <c r="A296" s="93">
        <v>38513</v>
      </c>
      <c r="B296" s="89">
        <v>9.07</v>
      </c>
      <c r="C296" s="89">
        <v>9.3000000000000007</v>
      </c>
      <c r="D296" s="89">
        <v>9.15</v>
      </c>
    </row>
    <row r="297" spans="1:4">
      <c r="A297" s="93">
        <v>38519</v>
      </c>
      <c r="B297" s="89">
        <v>9.07</v>
      </c>
      <c r="C297" s="89">
        <v>9.3000000000000007</v>
      </c>
      <c r="D297" s="89">
        <v>8.1999999999999993</v>
      </c>
    </row>
    <row r="298" spans="1:4">
      <c r="A298" s="93">
        <v>38527</v>
      </c>
      <c r="B298" s="89">
        <v>9.07</v>
      </c>
      <c r="C298" s="89">
        <v>9.3000000000000007</v>
      </c>
      <c r="D298" s="89">
        <v>8.75</v>
      </c>
    </row>
    <row r="299" spans="1:4">
      <c r="A299" s="93">
        <v>38534</v>
      </c>
      <c r="B299" s="89">
        <v>9.07</v>
      </c>
      <c r="C299" s="89">
        <v>9.3000000000000007</v>
      </c>
      <c r="D299" s="89">
        <v>9.23</v>
      </c>
    </row>
    <row r="300" spans="1:4">
      <c r="A300" s="93">
        <v>38541</v>
      </c>
      <c r="B300" s="89">
        <v>9.07</v>
      </c>
      <c r="C300" s="89">
        <v>9.3000000000000007</v>
      </c>
      <c r="D300" s="89">
        <v>9.15</v>
      </c>
    </row>
    <row r="301" spans="1:4">
      <c r="A301" s="93">
        <v>38548</v>
      </c>
      <c r="B301" s="89">
        <v>9.07</v>
      </c>
      <c r="C301" s="89">
        <v>9.3000000000000007</v>
      </c>
      <c r="D301" s="89">
        <v>9.35</v>
      </c>
    </row>
    <row r="302" spans="1:4">
      <c r="A302" s="93">
        <v>38555</v>
      </c>
      <c r="B302" s="89">
        <v>9.07</v>
      </c>
      <c r="C302" s="89">
        <v>9.3000000000000007</v>
      </c>
      <c r="D302" s="89">
        <v>9.15</v>
      </c>
    </row>
    <row r="303" spans="1:4">
      <c r="A303" s="93">
        <v>38562</v>
      </c>
      <c r="B303" s="89">
        <v>9.07</v>
      </c>
      <c r="C303" s="89">
        <v>9.3000000000000007</v>
      </c>
      <c r="D303" s="89">
        <v>9.15</v>
      </c>
    </row>
    <row r="304" spans="1:4">
      <c r="A304" s="93">
        <v>38569</v>
      </c>
      <c r="B304" s="89">
        <v>9.07</v>
      </c>
      <c r="C304" s="89">
        <v>9.3000000000000007</v>
      </c>
      <c r="D304" s="89">
        <v>8.39</v>
      </c>
    </row>
    <row r="305" spans="1:4">
      <c r="A305" s="93">
        <v>38576</v>
      </c>
      <c r="B305" s="89">
        <v>9.07</v>
      </c>
      <c r="C305" s="89">
        <v>9.3000000000000007</v>
      </c>
      <c r="D305" s="89">
        <v>8.51</v>
      </c>
    </row>
    <row r="306" spans="1:4">
      <c r="A306" s="93">
        <v>38583</v>
      </c>
      <c r="B306" s="89">
        <v>9.07</v>
      </c>
      <c r="C306" s="89">
        <v>9.3000000000000007</v>
      </c>
      <c r="D306" s="89">
        <v>8.5399999999999991</v>
      </c>
    </row>
    <row r="307" spans="1:4">
      <c r="A307" s="93">
        <v>38590</v>
      </c>
      <c r="B307" s="89">
        <v>9.07</v>
      </c>
      <c r="C307" s="89">
        <v>9.3000000000000007</v>
      </c>
      <c r="D307" s="89">
        <v>9.1999999999999993</v>
      </c>
    </row>
    <row r="308" spans="1:4">
      <c r="A308" s="93">
        <v>38597</v>
      </c>
      <c r="B308" s="89">
        <v>9.07</v>
      </c>
      <c r="C308" s="89">
        <v>9.3000000000000007</v>
      </c>
      <c r="D308" s="89">
        <v>9.15</v>
      </c>
    </row>
    <row r="309" spans="1:4">
      <c r="A309" s="93">
        <v>38604</v>
      </c>
      <c r="B309" s="89">
        <v>9.07</v>
      </c>
      <c r="C309" s="89">
        <v>9.3000000000000007</v>
      </c>
      <c r="D309" s="89">
        <v>9.35</v>
      </c>
    </row>
    <row r="310" spans="1:4">
      <c r="A310" s="93">
        <v>38611</v>
      </c>
      <c r="B310" s="89">
        <v>9.07</v>
      </c>
      <c r="C310" s="89">
        <v>9.5</v>
      </c>
      <c r="D310" s="89">
        <v>9.15</v>
      </c>
    </row>
    <row r="311" spans="1:4">
      <c r="A311" s="93">
        <v>38618</v>
      </c>
      <c r="B311" s="89">
        <v>9.07</v>
      </c>
      <c r="C311" s="89">
        <v>9.5</v>
      </c>
      <c r="D311" s="89">
        <v>9.25</v>
      </c>
    </row>
    <row r="312" spans="1:4">
      <c r="A312" s="93">
        <v>38625</v>
      </c>
      <c r="B312" s="89">
        <v>9.75</v>
      </c>
      <c r="C312" s="89">
        <v>9.9600000000000009</v>
      </c>
      <c r="D312" s="89">
        <v>9.9</v>
      </c>
    </row>
    <row r="313" spans="1:4">
      <c r="A313" s="93">
        <v>38632</v>
      </c>
      <c r="B313" s="89">
        <v>9.75</v>
      </c>
      <c r="C313" s="89">
        <v>10</v>
      </c>
      <c r="D313" s="89">
        <v>10.3</v>
      </c>
    </row>
    <row r="314" spans="1:4">
      <c r="A314" s="93">
        <v>38639</v>
      </c>
      <c r="B314" s="89">
        <v>9.75</v>
      </c>
      <c r="C314" s="89">
        <v>10.06</v>
      </c>
      <c r="D314" s="89">
        <v>9.85</v>
      </c>
    </row>
    <row r="315" spans="1:4">
      <c r="A315" s="93">
        <v>38646</v>
      </c>
      <c r="B315" s="89">
        <v>9.75</v>
      </c>
      <c r="C315" s="89">
        <v>10.050000000000001</v>
      </c>
      <c r="D315" s="89">
        <v>9.85</v>
      </c>
    </row>
    <row r="316" spans="1:4">
      <c r="A316" s="93">
        <v>38653</v>
      </c>
      <c r="B316" s="89">
        <v>9.75</v>
      </c>
      <c r="C316" s="89">
        <v>10.08</v>
      </c>
      <c r="D316" s="89">
        <v>9.65</v>
      </c>
    </row>
    <row r="317" spans="1:4">
      <c r="A317" s="93">
        <v>38660</v>
      </c>
      <c r="B317" s="89">
        <v>9.75</v>
      </c>
      <c r="C317" s="89">
        <v>10.11</v>
      </c>
      <c r="D317" s="89">
        <v>8.9</v>
      </c>
    </row>
    <row r="318" spans="1:4">
      <c r="A318" s="93">
        <v>38667</v>
      </c>
      <c r="B318" s="89">
        <v>9.75</v>
      </c>
      <c r="C318" s="89">
        <v>10.11</v>
      </c>
      <c r="D318" s="89">
        <v>8.9</v>
      </c>
    </row>
    <row r="319" spans="1:4">
      <c r="A319" s="93">
        <v>38674</v>
      </c>
      <c r="B319" s="89">
        <v>9.75</v>
      </c>
      <c r="C319" s="89">
        <v>10.130000000000001</v>
      </c>
      <c r="D319" s="89">
        <v>9.16</v>
      </c>
    </row>
    <row r="320" spans="1:4">
      <c r="A320" s="93">
        <v>38681</v>
      </c>
      <c r="B320" s="89">
        <v>9.75</v>
      </c>
      <c r="C320" s="89">
        <v>10.09</v>
      </c>
      <c r="D320" s="89">
        <v>8.91</v>
      </c>
    </row>
    <row r="321" spans="1:4">
      <c r="A321" s="93">
        <v>38688</v>
      </c>
      <c r="B321" s="89">
        <v>9.9700000000000006</v>
      </c>
      <c r="C321" s="89">
        <v>10.1</v>
      </c>
      <c r="D321" s="89">
        <v>9.35</v>
      </c>
    </row>
    <row r="322" spans="1:4">
      <c r="A322" s="93">
        <v>38695</v>
      </c>
      <c r="B322" s="89">
        <v>9.9700000000000006</v>
      </c>
      <c r="C322" s="89">
        <v>10.1</v>
      </c>
      <c r="D322" s="89">
        <v>9.99</v>
      </c>
    </row>
    <row r="323" spans="1:4">
      <c r="A323" s="93">
        <v>38702</v>
      </c>
      <c r="B323" s="89">
        <v>9.9700000000000006</v>
      </c>
      <c r="C323" s="89">
        <v>10.1</v>
      </c>
      <c r="D323" s="89">
        <v>12.11</v>
      </c>
    </row>
    <row r="324" spans="1:4">
      <c r="A324" s="93">
        <v>38709</v>
      </c>
      <c r="B324" s="89">
        <v>9.9700000000000006</v>
      </c>
      <c r="C324" s="89">
        <v>10.15</v>
      </c>
      <c r="D324" s="89">
        <v>10.039999999999999</v>
      </c>
    </row>
    <row r="325" spans="1:4">
      <c r="A325" s="93">
        <v>38716</v>
      </c>
      <c r="B325" s="89">
        <v>9.9700000000000006</v>
      </c>
      <c r="C325" s="89">
        <v>10.15</v>
      </c>
      <c r="D325" s="89">
        <v>9.31</v>
      </c>
    </row>
    <row r="326" spans="1:4">
      <c r="A326" s="93">
        <v>38723</v>
      </c>
      <c r="B326" s="89">
        <v>9.9700000000000006</v>
      </c>
      <c r="C326" s="89">
        <v>10.15</v>
      </c>
      <c r="D326" s="89">
        <v>10.06</v>
      </c>
    </row>
    <row r="327" spans="1:4">
      <c r="A327" s="93">
        <v>38730</v>
      </c>
      <c r="B327" s="89">
        <v>9.9700000000000006</v>
      </c>
      <c r="C327" s="89">
        <v>10.18</v>
      </c>
      <c r="D327" s="89">
        <v>9.9</v>
      </c>
    </row>
    <row r="328" spans="1:4">
      <c r="A328" s="93">
        <v>38737</v>
      </c>
      <c r="B328" s="89">
        <v>9.9700000000000006</v>
      </c>
      <c r="C328" s="89">
        <v>10.18</v>
      </c>
      <c r="D328" s="89">
        <v>9.61</v>
      </c>
    </row>
    <row r="329" spans="1:4">
      <c r="A329" s="93">
        <v>38744</v>
      </c>
      <c r="B329" s="89">
        <v>10.199999999999999</v>
      </c>
      <c r="C329" s="89">
        <v>10.3</v>
      </c>
      <c r="D329" s="89">
        <v>10.050000000000001</v>
      </c>
    </row>
    <row r="330" spans="1:4">
      <c r="A330" s="93">
        <v>38751</v>
      </c>
      <c r="B330" s="89">
        <v>10.199999999999999</v>
      </c>
      <c r="C330" s="89">
        <v>10.3</v>
      </c>
      <c r="D330" s="89">
        <v>10.25</v>
      </c>
    </row>
    <row r="331" spans="1:4">
      <c r="A331" s="93">
        <v>38758</v>
      </c>
      <c r="B331" s="89">
        <v>10.199999999999999</v>
      </c>
      <c r="C331" s="89">
        <v>10.3</v>
      </c>
      <c r="D331" s="89">
        <v>9.4</v>
      </c>
    </row>
    <row r="332" spans="1:4">
      <c r="A332" s="93">
        <v>38765</v>
      </c>
      <c r="B332" s="89">
        <v>10.199999999999999</v>
      </c>
      <c r="C332" s="89">
        <v>10.33</v>
      </c>
      <c r="D332" s="89">
        <v>10.4</v>
      </c>
    </row>
    <row r="333" spans="1:4">
      <c r="A333" s="93">
        <v>38772</v>
      </c>
      <c r="B333" s="89">
        <v>10.199999999999999</v>
      </c>
      <c r="C333" s="89">
        <v>10.41</v>
      </c>
      <c r="D333" s="89">
        <v>10.19</v>
      </c>
    </row>
    <row r="334" spans="1:4">
      <c r="A334" s="93">
        <v>38779</v>
      </c>
      <c r="B334" s="89">
        <v>10.199999999999999</v>
      </c>
      <c r="C334" s="89">
        <v>10.41</v>
      </c>
      <c r="D334" s="89">
        <v>10.38</v>
      </c>
    </row>
    <row r="335" spans="1:4">
      <c r="A335" s="93">
        <v>38786</v>
      </c>
      <c r="B335" s="89">
        <v>10.199999999999999</v>
      </c>
      <c r="C335" s="89">
        <v>10.5</v>
      </c>
      <c r="D335" s="89">
        <v>10.5</v>
      </c>
    </row>
    <row r="336" spans="1:4">
      <c r="A336" s="93">
        <v>38793</v>
      </c>
      <c r="B336" s="89">
        <v>10.199999999999999</v>
      </c>
      <c r="C336" s="89">
        <v>10.5</v>
      </c>
      <c r="D336" s="89">
        <v>10.35</v>
      </c>
    </row>
    <row r="337" spans="1:4">
      <c r="A337" s="93">
        <v>38800</v>
      </c>
      <c r="B337" s="89">
        <v>10.199999999999999</v>
      </c>
      <c r="C337" s="89">
        <v>10.83</v>
      </c>
      <c r="D337" s="89">
        <v>10.35</v>
      </c>
    </row>
    <row r="338" spans="1:4">
      <c r="A338" s="93">
        <v>38807</v>
      </c>
      <c r="B338" s="89">
        <v>10.87</v>
      </c>
      <c r="C338" s="89">
        <v>11.25</v>
      </c>
      <c r="D338" s="89">
        <v>10.4</v>
      </c>
    </row>
    <row r="339" spans="1:4">
      <c r="A339" s="93">
        <v>38814</v>
      </c>
      <c r="B339" s="89">
        <v>10.87</v>
      </c>
      <c r="C339" s="89">
        <v>11.25</v>
      </c>
      <c r="D339" s="89">
        <v>11.11</v>
      </c>
    </row>
    <row r="340" spans="1:4">
      <c r="A340" s="93">
        <v>38828</v>
      </c>
      <c r="B340" s="89">
        <v>10.87</v>
      </c>
      <c r="C340" s="89">
        <v>11.56</v>
      </c>
      <c r="D340" s="89">
        <v>11.04</v>
      </c>
    </row>
    <row r="341" spans="1:4">
      <c r="A341" s="93">
        <v>38835</v>
      </c>
      <c r="B341" s="89">
        <v>10.87</v>
      </c>
      <c r="C341" s="89">
        <v>11.7</v>
      </c>
      <c r="D341" s="89">
        <v>11.05</v>
      </c>
    </row>
    <row r="342" spans="1:4">
      <c r="A342" s="93">
        <v>38842</v>
      </c>
      <c r="B342" s="89">
        <v>10.87</v>
      </c>
      <c r="C342" s="89">
        <v>11.7</v>
      </c>
      <c r="D342" s="89">
        <v>10.56</v>
      </c>
    </row>
    <row r="343" spans="1:4">
      <c r="A343" s="93">
        <v>38849</v>
      </c>
      <c r="B343" s="89">
        <v>10.87</v>
      </c>
      <c r="C343" s="89">
        <v>11.75</v>
      </c>
      <c r="D343" s="89">
        <v>10.4</v>
      </c>
    </row>
    <row r="344" spans="1:4">
      <c r="A344" s="93">
        <v>38856</v>
      </c>
      <c r="B344" s="89">
        <v>11.54</v>
      </c>
      <c r="C344" s="89">
        <v>11.86</v>
      </c>
      <c r="D344" s="89">
        <v>10.94</v>
      </c>
    </row>
    <row r="345" spans="1:4">
      <c r="A345" s="93">
        <v>38863</v>
      </c>
      <c r="B345" s="89">
        <v>11.54</v>
      </c>
      <c r="C345" s="89">
        <v>11.85</v>
      </c>
      <c r="D345" s="89">
        <v>11.7</v>
      </c>
    </row>
    <row r="346" spans="1:4">
      <c r="A346" s="93">
        <v>38870</v>
      </c>
      <c r="B346" s="89">
        <v>11.54</v>
      </c>
      <c r="C346" s="89">
        <v>11.85</v>
      </c>
      <c r="D346" s="89">
        <v>11.71</v>
      </c>
    </row>
    <row r="347" spans="1:4">
      <c r="A347" s="93">
        <v>38877</v>
      </c>
      <c r="B347" s="89">
        <v>11.54</v>
      </c>
      <c r="C347" s="89">
        <v>12.2</v>
      </c>
      <c r="D347" s="89">
        <v>12.2</v>
      </c>
    </row>
    <row r="348" spans="1:4">
      <c r="A348" s="93">
        <v>38884</v>
      </c>
      <c r="B348" s="89">
        <v>11.54</v>
      </c>
      <c r="C348" s="89">
        <v>12.35</v>
      </c>
      <c r="D348" s="89">
        <v>12.24</v>
      </c>
    </row>
    <row r="349" spans="1:4">
      <c r="A349" s="93">
        <v>38891</v>
      </c>
      <c r="B349" s="89">
        <v>11.54</v>
      </c>
      <c r="C349" s="89">
        <v>12.35</v>
      </c>
      <c r="D349" s="89">
        <v>11.75</v>
      </c>
    </row>
    <row r="350" spans="1:4">
      <c r="A350" s="93">
        <v>38898</v>
      </c>
      <c r="B350" s="89">
        <v>11.54</v>
      </c>
      <c r="C350" s="89">
        <v>12.45</v>
      </c>
      <c r="D350" s="89">
        <v>11.8</v>
      </c>
    </row>
    <row r="351" spans="1:4">
      <c r="A351" s="93">
        <v>38905</v>
      </c>
      <c r="B351" s="89">
        <v>12.21</v>
      </c>
      <c r="C351" s="89">
        <v>12.6</v>
      </c>
      <c r="D351" s="89">
        <v>11.8</v>
      </c>
    </row>
    <row r="352" spans="1:4">
      <c r="A352" s="93">
        <v>38912</v>
      </c>
      <c r="B352" s="89">
        <v>12.21</v>
      </c>
      <c r="C352" s="89">
        <v>12.6</v>
      </c>
      <c r="D352" s="89">
        <v>11.6</v>
      </c>
    </row>
    <row r="353" spans="1:4">
      <c r="A353" s="93">
        <v>38919</v>
      </c>
      <c r="B353" s="89">
        <v>12.21</v>
      </c>
      <c r="C353" s="89">
        <v>12.6</v>
      </c>
      <c r="D353" s="89">
        <v>12.5</v>
      </c>
    </row>
    <row r="354" spans="1:4">
      <c r="A354" s="93">
        <v>38926</v>
      </c>
      <c r="B354" s="89">
        <v>12.21</v>
      </c>
      <c r="C354" s="89">
        <v>12.6</v>
      </c>
      <c r="D354" s="89">
        <v>12.25</v>
      </c>
    </row>
    <row r="355" spans="1:4">
      <c r="A355" s="93">
        <v>38933</v>
      </c>
      <c r="B355" s="89">
        <v>12.21</v>
      </c>
      <c r="C355" s="89">
        <v>12.65</v>
      </c>
      <c r="D355" s="89">
        <v>12.18</v>
      </c>
    </row>
    <row r="356" spans="1:4">
      <c r="A356" s="93">
        <v>38940</v>
      </c>
      <c r="B356" s="89">
        <v>12.21</v>
      </c>
      <c r="C356" s="89">
        <v>12.95</v>
      </c>
      <c r="D356" s="89">
        <v>12.63</v>
      </c>
    </row>
    <row r="357" spans="1:4">
      <c r="A357" s="93">
        <v>38947</v>
      </c>
      <c r="B357" s="89">
        <v>12.65</v>
      </c>
      <c r="C357" s="89">
        <v>13.15</v>
      </c>
      <c r="D357" s="89">
        <v>13.95</v>
      </c>
    </row>
    <row r="358" spans="1:4">
      <c r="A358" s="93">
        <v>38954</v>
      </c>
      <c r="B358" s="89">
        <v>12.65</v>
      </c>
      <c r="C358" s="89">
        <v>13.25</v>
      </c>
      <c r="D358" s="89">
        <v>13.03</v>
      </c>
    </row>
    <row r="359" spans="1:4">
      <c r="A359" s="93">
        <v>38961</v>
      </c>
      <c r="B359" s="89">
        <v>12.65</v>
      </c>
      <c r="C359" s="89">
        <v>13.25</v>
      </c>
      <c r="D359" s="89">
        <v>12.9</v>
      </c>
    </row>
    <row r="360" spans="1:4">
      <c r="A360" s="93">
        <v>38968</v>
      </c>
      <c r="B360" s="89">
        <v>12.65</v>
      </c>
      <c r="C360" s="89">
        <v>13.25</v>
      </c>
      <c r="D360" s="89">
        <v>12.9</v>
      </c>
    </row>
    <row r="361" spans="1:4">
      <c r="A361" s="93">
        <v>38975</v>
      </c>
      <c r="B361" s="89">
        <v>13.09</v>
      </c>
      <c r="C361" s="89">
        <v>13.45</v>
      </c>
      <c r="D361" s="89">
        <v>12.93</v>
      </c>
    </row>
    <row r="362" spans="1:4">
      <c r="A362" s="93">
        <v>38982</v>
      </c>
      <c r="B362" s="89">
        <v>13.09</v>
      </c>
      <c r="C362" s="89">
        <v>13.45</v>
      </c>
      <c r="D362" s="89">
        <v>13.2</v>
      </c>
    </row>
    <row r="363" spans="1:4">
      <c r="A363" s="93">
        <v>38989</v>
      </c>
      <c r="B363" s="89">
        <v>13.09</v>
      </c>
      <c r="C363" s="89">
        <v>13.49</v>
      </c>
      <c r="D363" s="89">
        <v>13.35</v>
      </c>
    </row>
    <row r="364" spans="1:4">
      <c r="A364" s="93">
        <v>38996</v>
      </c>
      <c r="B364" s="89">
        <v>13.09</v>
      </c>
      <c r="C364" s="89">
        <v>13.5</v>
      </c>
      <c r="D364" s="89">
        <v>13.44</v>
      </c>
    </row>
    <row r="365" spans="1:4">
      <c r="A365" s="93">
        <v>39003</v>
      </c>
      <c r="B365" s="89">
        <v>13.09</v>
      </c>
      <c r="C365" s="89">
        <v>13.69</v>
      </c>
      <c r="D365" s="89">
        <v>14.04</v>
      </c>
    </row>
    <row r="366" spans="1:4">
      <c r="A366" s="93">
        <v>39010</v>
      </c>
      <c r="B366" s="89">
        <v>13.09</v>
      </c>
      <c r="C366" s="89">
        <v>14</v>
      </c>
      <c r="D366" s="89">
        <v>13.1</v>
      </c>
    </row>
    <row r="367" spans="1:4">
      <c r="A367" s="93">
        <v>39017</v>
      </c>
      <c r="B367" s="89">
        <v>13.09</v>
      </c>
      <c r="C367" s="89">
        <v>14.25</v>
      </c>
      <c r="D367" s="89">
        <v>14.36</v>
      </c>
    </row>
    <row r="368" spans="1:4">
      <c r="A368" s="93">
        <v>39024</v>
      </c>
      <c r="B368" s="89">
        <v>13.09</v>
      </c>
      <c r="C368" s="89">
        <v>14.05</v>
      </c>
      <c r="D368" s="89">
        <v>12.86</v>
      </c>
    </row>
    <row r="369" spans="1:4">
      <c r="A369" s="93">
        <v>39031</v>
      </c>
      <c r="B369" s="89">
        <v>13.09</v>
      </c>
      <c r="C369" s="89">
        <v>13.96</v>
      </c>
      <c r="D369" s="89">
        <v>12.7</v>
      </c>
    </row>
    <row r="370" spans="1:4">
      <c r="A370" s="93">
        <v>39038</v>
      </c>
      <c r="B370" s="89">
        <v>13.09</v>
      </c>
      <c r="C370" s="89">
        <v>14.14</v>
      </c>
      <c r="D370" s="89">
        <v>14.95</v>
      </c>
    </row>
    <row r="371" spans="1:4">
      <c r="A371" s="93">
        <v>39045</v>
      </c>
      <c r="B371" s="89">
        <v>13.09</v>
      </c>
      <c r="C371" s="89">
        <v>14.41</v>
      </c>
      <c r="D371" s="89">
        <v>15.13</v>
      </c>
    </row>
    <row r="372" spans="1:4">
      <c r="A372" s="93">
        <v>39052</v>
      </c>
      <c r="B372" s="89">
        <v>13.09</v>
      </c>
      <c r="C372" s="89">
        <v>14.45</v>
      </c>
      <c r="D372" s="89">
        <v>12.78</v>
      </c>
    </row>
    <row r="373" spans="1:4">
      <c r="A373" s="93">
        <v>39059</v>
      </c>
      <c r="B373" s="89">
        <v>13.09</v>
      </c>
      <c r="C373" s="89">
        <v>14.45</v>
      </c>
      <c r="D373" s="89">
        <v>15.15</v>
      </c>
    </row>
    <row r="374" spans="1:4">
      <c r="A374" s="93">
        <v>39066</v>
      </c>
      <c r="B374" s="89">
        <v>13.09</v>
      </c>
      <c r="C374" s="89">
        <v>14.45</v>
      </c>
      <c r="D374" s="89">
        <v>12.73</v>
      </c>
    </row>
    <row r="375" spans="1:4">
      <c r="A375" s="93">
        <v>39073</v>
      </c>
      <c r="B375" s="89">
        <v>13.3</v>
      </c>
      <c r="C375" s="89">
        <v>14.94</v>
      </c>
      <c r="D375" s="89">
        <v>15.5</v>
      </c>
    </row>
    <row r="376" spans="1:4">
      <c r="A376" s="93">
        <v>39080</v>
      </c>
      <c r="B376" s="89">
        <v>13.3</v>
      </c>
      <c r="C376" s="89">
        <v>15.15</v>
      </c>
      <c r="D376" s="89">
        <v>16.149999999999999</v>
      </c>
    </row>
    <row r="377" spans="1:4">
      <c r="A377" s="91">
        <v>39087</v>
      </c>
      <c r="B377" s="89">
        <v>13.3</v>
      </c>
      <c r="C377" s="89">
        <v>15.15</v>
      </c>
      <c r="D377" s="89">
        <v>13.19</v>
      </c>
    </row>
    <row r="378" spans="1:4">
      <c r="A378" s="91">
        <v>39094</v>
      </c>
      <c r="B378" s="89">
        <v>13.3</v>
      </c>
      <c r="C378" s="89">
        <v>15.15</v>
      </c>
      <c r="D378" s="89">
        <v>13.28</v>
      </c>
    </row>
    <row r="379" spans="1:4">
      <c r="A379" s="91">
        <v>39101</v>
      </c>
      <c r="B379" s="89">
        <v>13.3</v>
      </c>
      <c r="C379" s="89">
        <v>15.14</v>
      </c>
      <c r="D379" s="89">
        <v>13.14</v>
      </c>
    </row>
    <row r="380" spans="1:4">
      <c r="A380" s="91">
        <v>39108</v>
      </c>
      <c r="B380" s="89">
        <v>13.3</v>
      </c>
      <c r="C380" s="89">
        <v>15.14</v>
      </c>
      <c r="D380" s="89">
        <v>14.7</v>
      </c>
    </row>
    <row r="381" spans="1:4">
      <c r="A381" s="91">
        <v>39115</v>
      </c>
      <c r="B381" s="89">
        <v>13.3</v>
      </c>
      <c r="C381" s="89">
        <v>15.14</v>
      </c>
      <c r="D381" s="89">
        <v>14.8</v>
      </c>
    </row>
    <row r="382" spans="1:4">
      <c r="A382" s="91">
        <v>39122</v>
      </c>
      <c r="B382" s="89">
        <v>13.3</v>
      </c>
      <c r="C382" s="89">
        <v>15.15</v>
      </c>
      <c r="D382" s="89">
        <v>17</v>
      </c>
    </row>
    <row r="383" spans="1:4">
      <c r="A383" s="91">
        <v>39129</v>
      </c>
      <c r="B383" s="89">
        <v>13.3</v>
      </c>
      <c r="C383" s="89">
        <v>15.15</v>
      </c>
      <c r="D383" s="89">
        <v>15.48</v>
      </c>
    </row>
    <row r="384" spans="1:4">
      <c r="A384" s="91">
        <v>39136</v>
      </c>
      <c r="B384" s="89">
        <v>13.3</v>
      </c>
      <c r="C384" s="89">
        <v>15.25</v>
      </c>
      <c r="D384" s="89">
        <v>15.5</v>
      </c>
    </row>
    <row r="385" spans="1:4">
      <c r="A385" s="91">
        <v>39143</v>
      </c>
      <c r="B385" s="89">
        <v>13.3</v>
      </c>
      <c r="C385" s="89">
        <v>15.24</v>
      </c>
      <c r="D385" s="89">
        <v>15.05</v>
      </c>
    </row>
    <row r="386" spans="1:4">
      <c r="A386" s="91">
        <v>39150</v>
      </c>
      <c r="B386" s="89">
        <v>13.3</v>
      </c>
      <c r="C386" s="89">
        <v>14.9</v>
      </c>
      <c r="D386" s="89">
        <v>14.25</v>
      </c>
    </row>
    <row r="387" spans="1:4">
      <c r="A387" s="91">
        <v>39157</v>
      </c>
      <c r="B387" s="89">
        <v>13.3</v>
      </c>
      <c r="C387" s="89">
        <v>13.75</v>
      </c>
      <c r="D387" s="89">
        <v>13</v>
      </c>
    </row>
    <row r="388" spans="1:4">
      <c r="A388" s="91">
        <v>39164</v>
      </c>
      <c r="B388" s="89">
        <v>13.3</v>
      </c>
      <c r="C388" s="89">
        <v>13.75</v>
      </c>
      <c r="D388" s="89">
        <v>13</v>
      </c>
    </row>
    <row r="389" spans="1:4">
      <c r="A389" s="91">
        <v>39171</v>
      </c>
      <c r="B389" s="89">
        <v>13.3</v>
      </c>
      <c r="C389" s="89">
        <v>13.8</v>
      </c>
      <c r="D389" s="89">
        <v>13.55</v>
      </c>
    </row>
    <row r="390" spans="1:4">
      <c r="A390" s="91">
        <v>39176</v>
      </c>
      <c r="B390" s="89">
        <v>13.3</v>
      </c>
      <c r="C390" s="89">
        <v>13.85</v>
      </c>
      <c r="D390" s="89">
        <v>13.49</v>
      </c>
    </row>
    <row r="391" spans="1:4">
      <c r="A391" s="91">
        <v>39185</v>
      </c>
      <c r="B391" s="89">
        <v>13.3</v>
      </c>
      <c r="C391" s="89">
        <v>13.86</v>
      </c>
      <c r="D391" s="89">
        <v>13</v>
      </c>
    </row>
    <row r="392" spans="1:4">
      <c r="A392" s="91">
        <v>39192</v>
      </c>
      <c r="B392" s="89">
        <v>13.3</v>
      </c>
      <c r="C392" s="89">
        <v>13.9</v>
      </c>
      <c r="D392" s="89">
        <v>13</v>
      </c>
    </row>
    <row r="393" spans="1:4">
      <c r="A393" s="91">
        <v>39199</v>
      </c>
      <c r="B393" s="89">
        <v>13.3</v>
      </c>
      <c r="C393" s="89">
        <v>14.09</v>
      </c>
      <c r="D393" s="89">
        <v>13</v>
      </c>
    </row>
    <row r="394" spans="1:4">
      <c r="A394" s="91">
        <v>39206</v>
      </c>
      <c r="B394" s="89">
        <v>13.3</v>
      </c>
      <c r="C394" s="89">
        <v>14.08</v>
      </c>
      <c r="D394" s="89">
        <v>12.95</v>
      </c>
    </row>
    <row r="395" spans="1:4">
      <c r="A395" s="91">
        <v>39213</v>
      </c>
      <c r="B395" s="89">
        <v>13.3</v>
      </c>
      <c r="C395" s="89">
        <v>14.01</v>
      </c>
      <c r="D395" s="89">
        <v>13</v>
      </c>
    </row>
    <row r="396" spans="1:4">
      <c r="A396" s="91">
        <v>39220</v>
      </c>
      <c r="B396" s="89">
        <v>13.3</v>
      </c>
      <c r="C396" s="89">
        <v>13.86</v>
      </c>
      <c r="D396" s="89">
        <v>15.25</v>
      </c>
    </row>
    <row r="397" spans="1:4">
      <c r="A397" s="91">
        <v>39227</v>
      </c>
      <c r="B397" s="89">
        <v>13.3</v>
      </c>
      <c r="C397" s="89">
        <v>13.86</v>
      </c>
      <c r="D397" s="89">
        <v>13</v>
      </c>
    </row>
    <row r="398" spans="1:4">
      <c r="A398" s="91">
        <v>39234</v>
      </c>
      <c r="B398" s="89">
        <v>13.3</v>
      </c>
      <c r="C398" s="89">
        <v>13.86</v>
      </c>
      <c r="D398" s="89">
        <v>13.35</v>
      </c>
    </row>
    <row r="399" spans="1:4">
      <c r="A399" s="91">
        <v>39241</v>
      </c>
      <c r="B399" s="89">
        <v>13.3</v>
      </c>
      <c r="C399" s="89">
        <v>13.88</v>
      </c>
      <c r="D399" s="89">
        <v>13.6</v>
      </c>
    </row>
    <row r="400" spans="1:4">
      <c r="A400" s="91">
        <v>39248</v>
      </c>
      <c r="B400" s="89">
        <v>13.3</v>
      </c>
      <c r="C400" s="89">
        <v>13.89</v>
      </c>
      <c r="D400" s="89">
        <v>13.3</v>
      </c>
    </row>
    <row r="401" spans="1:4">
      <c r="A401" s="91">
        <v>39255</v>
      </c>
      <c r="B401" s="89">
        <v>13.3</v>
      </c>
      <c r="C401" s="89">
        <v>13.89</v>
      </c>
      <c r="D401" s="89">
        <v>13.63</v>
      </c>
    </row>
    <row r="402" spans="1:4">
      <c r="A402" s="91">
        <v>39262</v>
      </c>
      <c r="B402" s="89">
        <v>13.3</v>
      </c>
      <c r="C402" s="89">
        <v>13.9</v>
      </c>
      <c r="D402" s="89">
        <v>13.6</v>
      </c>
    </row>
    <row r="403" spans="1:4">
      <c r="A403" s="91">
        <v>39269</v>
      </c>
      <c r="B403" s="89">
        <v>13.3</v>
      </c>
      <c r="C403" s="89">
        <v>13.94</v>
      </c>
      <c r="D403" s="89">
        <v>13.55</v>
      </c>
    </row>
    <row r="404" spans="1:4">
      <c r="A404" s="91">
        <v>39276</v>
      </c>
      <c r="B404" s="89">
        <v>13.3</v>
      </c>
      <c r="C404" s="89">
        <v>13.98</v>
      </c>
      <c r="D404" s="89">
        <v>13.03</v>
      </c>
    </row>
    <row r="405" spans="1:4">
      <c r="A405" s="91">
        <v>39283</v>
      </c>
      <c r="B405" s="89">
        <v>13.3</v>
      </c>
      <c r="C405" s="89">
        <v>13.98</v>
      </c>
      <c r="D405" s="89">
        <v>13.3</v>
      </c>
    </row>
    <row r="406" spans="1:4">
      <c r="A406" s="91">
        <v>39290</v>
      </c>
      <c r="B406" s="89">
        <v>13.3</v>
      </c>
      <c r="C406" s="89">
        <v>14.08</v>
      </c>
      <c r="D406" s="89">
        <v>14.2</v>
      </c>
    </row>
    <row r="407" spans="1:4">
      <c r="A407" s="91">
        <v>39297</v>
      </c>
      <c r="B407" s="89">
        <v>13.3</v>
      </c>
      <c r="C407" s="89">
        <v>14.36</v>
      </c>
      <c r="D407" s="89">
        <v>14.05</v>
      </c>
    </row>
    <row r="408" spans="1:4">
      <c r="A408" s="91">
        <v>39304</v>
      </c>
      <c r="B408" s="89">
        <v>13.3</v>
      </c>
      <c r="C408" s="89">
        <v>14.2</v>
      </c>
      <c r="D408" s="89">
        <v>13</v>
      </c>
    </row>
    <row r="409" spans="1:4">
      <c r="A409" s="91">
        <v>39311</v>
      </c>
      <c r="B409" s="89">
        <v>13.3</v>
      </c>
      <c r="C409" s="89">
        <v>14.25</v>
      </c>
      <c r="D409" s="89">
        <v>13.65</v>
      </c>
    </row>
    <row r="410" spans="1:4">
      <c r="A410" s="91">
        <v>39318</v>
      </c>
      <c r="B410" s="89">
        <v>13.3</v>
      </c>
      <c r="C410" s="89">
        <v>14.25</v>
      </c>
      <c r="D410" s="89">
        <v>14.7</v>
      </c>
    </row>
    <row r="411" spans="1:4">
      <c r="A411" s="91">
        <v>39325</v>
      </c>
      <c r="B411" s="89">
        <v>13.3</v>
      </c>
      <c r="C411" s="89">
        <v>14.25</v>
      </c>
      <c r="D411" s="89">
        <v>14.75</v>
      </c>
    </row>
    <row r="412" spans="1:4">
      <c r="A412" s="91">
        <v>39332</v>
      </c>
      <c r="B412" s="89">
        <v>13.3</v>
      </c>
      <c r="C412" s="89">
        <v>14.25</v>
      </c>
      <c r="D412" s="89">
        <v>13</v>
      </c>
    </row>
    <row r="413" spans="1:4">
      <c r="A413" s="91">
        <v>39339</v>
      </c>
      <c r="B413" s="89">
        <v>13.3</v>
      </c>
      <c r="C413" s="89">
        <v>14.25</v>
      </c>
      <c r="D413" s="89">
        <v>13</v>
      </c>
    </row>
    <row r="414" spans="1:4">
      <c r="A414" s="91">
        <v>39346</v>
      </c>
      <c r="B414" s="89">
        <v>13.3</v>
      </c>
      <c r="C414" s="89">
        <v>14.25</v>
      </c>
      <c r="D414" s="89">
        <v>14.25</v>
      </c>
    </row>
    <row r="415" spans="1:4">
      <c r="A415" s="91">
        <v>39353</v>
      </c>
      <c r="B415" s="89">
        <v>13.3</v>
      </c>
      <c r="C415" s="89">
        <v>14.21</v>
      </c>
      <c r="D415" s="89">
        <v>13.01</v>
      </c>
    </row>
    <row r="416" spans="1:4">
      <c r="A416" s="91">
        <v>39360</v>
      </c>
      <c r="B416" s="89">
        <v>13.3</v>
      </c>
      <c r="C416" s="89">
        <v>14.04</v>
      </c>
      <c r="D416" s="89">
        <v>12.95</v>
      </c>
    </row>
    <row r="417" spans="1:4">
      <c r="A417" s="91">
        <v>39367</v>
      </c>
      <c r="B417" s="89">
        <v>13.3</v>
      </c>
      <c r="C417" s="89">
        <v>13.9</v>
      </c>
      <c r="D417" s="89">
        <v>13</v>
      </c>
    </row>
    <row r="418" spans="1:4">
      <c r="A418" s="91">
        <v>39374</v>
      </c>
      <c r="B418" s="89">
        <v>13.3</v>
      </c>
      <c r="C418" s="89">
        <v>13.89</v>
      </c>
      <c r="D418" s="89">
        <v>13.04</v>
      </c>
    </row>
    <row r="419" spans="1:4">
      <c r="A419" s="91">
        <v>39381</v>
      </c>
      <c r="B419" s="89">
        <v>13.3</v>
      </c>
      <c r="C419" s="89">
        <v>13.89</v>
      </c>
      <c r="D419" s="89">
        <v>13.16</v>
      </c>
    </row>
    <row r="420" spans="1:4">
      <c r="A420" s="91">
        <v>39388</v>
      </c>
      <c r="B420" s="89">
        <v>13.75</v>
      </c>
      <c r="C420" s="89">
        <v>14.21</v>
      </c>
      <c r="D420" s="89">
        <v>13.24</v>
      </c>
    </row>
    <row r="421" spans="1:4">
      <c r="A421" s="91">
        <v>39395</v>
      </c>
      <c r="B421" s="89">
        <v>13.75</v>
      </c>
      <c r="C421" s="89">
        <v>14.25</v>
      </c>
      <c r="D421" s="89">
        <v>13.49</v>
      </c>
    </row>
    <row r="422" spans="1:4">
      <c r="A422" s="91">
        <v>39402</v>
      </c>
      <c r="B422" s="89">
        <v>13.75</v>
      </c>
      <c r="C422" s="89">
        <v>14.25</v>
      </c>
      <c r="D422" s="89">
        <v>13.54</v>
      </c>
    </row>
    <row r="423" spans="1:4">
      <c r="A423" s="91">
        <v>39409</v>
      </c>
      <c r="B423" s="89">
        <v>13.75</v>
      </c>
      <c r="C423" s="89">
        <v>14.28</v>
      </c>
      <c r="D423" s="89">
        <v>14.05</v>
      </c>
    </row>
    <row r="424" spans="1:4">
      <c r="A424" s="91">
        <v>39416</v>
      </c>
      <c r="B424" s="89">
        <v>13.75</v>
      </c>
      <c r="C424" s="89">
        <v>14.29</v>
      </c>
      <c r="D424" s="89">
        <v>14.03</v>
      </c>
    </row>
    <row r="425" spans="1:4">
      <c r="A425" s="91">
        <v>39423</v>
      </c>
      <c r="B425" s="89">
        <v>13.75</v>
      </c>
      <c r="C425" s="89">
        <v>14.29</v>
      </c>
      <c r="D425" s="89">
        <v>13.5</v>
      </c>
    </row>
    <row r="426" spans="1:4">
      <c r="A426" s="91">
        <v>39430</v>
      </c>
      <c r="B426" s="89">
        <v>13.75</v>
      </c>
      <c r="C426" s="89">
        <v>14.29</v>
      </c>
      <c r="D426" s="89">
        <v>13.65</v>
      </c>
    </row>
    <row r="427" spans="1:4">
      <c r="A427" s="91">
        <v>39437</v>
      </c>
      <c r="B427" s="89">
        <v>13.75</v>
      </c>
      <c r="C427" s="89">
        <v>14.28</v>
      </c>
      <c r="D427" s="89">
        <v>14</v>
      </c>
    </row>
    <row r="428" spans="1:4">
      <c r="A428" s="91">
        <v>39444</v>
      </c>
      <c r="B428" s="89">
        <v>13.75</v>
      </c>
      <c r="C428" s="89">
        <v>14.28</v>
      </c>
      <c r="D428" s="89">
        <v>14.01</v>
      </c>
    </row>
    <row r="429" spans="1:4">
      <c r="A429" s="91">
        <v>39451</v>
      </c>
      <c r="B429" s="89">
        <v>13.75</v>
      </c>
      <c r="C429" s="89">
        <v>14.28</v>
      </c>
      <c r="D429" s="89">
        <v>14</v>
      </c>
    </row>
    <row r="430" spans="1:4">
      <c r="A430" s="91">
        <v>39458</v>
      </c>
      <c r="B430" s="89">
        <v>13.75</v>
      </c>
      <c r="C430" s="89">
        <v>14.13</v>
      </c>
      <c r="D430" s="89">
        <v>13.49</v>
      </c>
    </row>
    <row r="431" spans="1:4">
      <c r="A431" s="91">
        <v>39465</v>
      </c>
      <c r="B431" s="89">
        <v>13.75</v>
      </c>
      <c r="C431" s="89">
        <v>13.98</v>
      </c>
      <c r="D431" s="89">
        <v>13.5</v>
      </c>
    </row>
    <row r="432" spans="1:4">
      <c r="A432" s="91">
        <v>39472</v>
      </c>
      <c r="B432" s="89">
        <v>13.75</v>
      </c>
      <c r="C432" s="89">
        <v>13.98</v>
      </c>
      <c r="D432" s="89">
        <v>14.01</v>
      </c>
    </row>
    <row r="433" spans="1:4">
      <c r="A433" s="91">
        <v>39479</v>
      </c>
      <c r="B433" s="89">
        <v>13.75</v>
      </c>
      <c r="C433" s="89">
        <v>13.93</v>
      </c>
      <c r="D433" s="89">
        <v>14.03</v>
      </c>
    </row>
    <row r="434" spans="1:4">
      <c r="A434" s="91">
        <v>39486</v>
      </c>
      <c r="B434" s="89">
        <v>13.75</v>
      </c>
      <c r="C434" s="89">
        <v>13.71</v>
      </c>
      <c r="D434" s="89">
        <v>14.13</v>
      </c>
    </row>
    <row r="435" spans="1:4">
      <c r="A435" s="91">
        <v>39493</v>
      </c>
      <c r="B435" s="89">
        <v>13.75</v>
      </c>
      <c r="C435" s="89">
        <v>13.65</v>
      </c>
      <c r="D435" s="89">
        <v>13.5</v>
      </c>
    </row>
    <row r="436" spans="1:4">
      <c r="A436" s="91">
        <v>39500</v>
      </c>
      <c r="B436" s="89">
        <v>13.75</v>
      </c>
      <c r="C436" s="89">
        <v>13.65</v>
      </c>
      <c r="D436" s="89">
        <v>14</v>
      </c>
    </row>
    <row r="437" spans="1:4">
      <c r="A437" s="91">
        <v>39507</v>
      </c>
      <c r="B437" s="89">
        <v>13.75</v>
      </c>
      <c r="C437" s="89">
        <v>13.65</v>
      </c>
      <c r="D437" s="89">
        <v>14.01</v>
      </c>
    </row>
    <row r="438" spans="1:4">
      <c r="A438" s="91">
        <v>39514</v>
      </c>
      <c r="B438" s="89">
        <v>13.75</v>
      </c>
      <c r="C438" s="89">
        <v>13.94</v>
      </c>
      <c r="D438" s="89">
        <v>14</v>
      </c>
    </row>
    <row r="439" spans="1:4">
      <c r="A439" s="91">
        <v>39521</v>
      </c>
      <c r="B439" s="89">
        <v>13.75</v>
      </c>
      <c r="C439" s="89">
        <v>13.95</v>
      </c>
      <c r="D439" s="89">
        <v>13.5</v>
      </c>
    </row>
    <row r="440" spans="1:4">
      <c r="A440" s="91">
        <v>39526</v>
      </c>
      <c r="B440" s="89">
        <v>13.75</v>
      </c>
      <c r="C440" s="89">
        <v>13.95</v>
      </c>
      <c r="D440" s="89">
        <v>13.98</v>
      </c>
    </row>
    <row r="441" spans="1:4">
      <c r="A441" s="91">
        <v>39535</v>
      </c>
      <c r="B441" s="89">
        <v>15</v>
      </c>
      <c r="C441" s="89">
        <v>15.36</v>
      </c>
      <c r="D441" s="89">
        <v>15.26</v>
      </c>
    </row>
    <row r="442" spans="1:4">
      <c r="A442" s="91">
        <v>39542</v>
      </c>
      <c r="B442" s="89">
        <v>15</v>
      </c>
      <c r="C442" s="89">
        <v>15.35</v>
      </c>
      <c r="D442" s="89">
        <v>15.13</v>
      </c>
    </row>
    <row r="443" spans="1:4">
      <c r="A443" s="91">
        <v>39549</v>
      </c>
      <c r="B443" s="89">
        <v>15.5</v>
      </c>
      <c r="C443" s="89">
        <v>15.65</v>
      </c>
      <c r="D443" s="89">
        <v>15.2</v>
      </c>
    </row>
    <row r="444" spans="1:4">
      <c r="A444" s="91">
        <v>39556</v>
      </c>
      <c r="B444" s="89">
        <v>15.5</v>
      </c>
      <c r="C444" s="89">
        <v>15.65</v>
      </c>
      <c r="D444" s="89">
        <v>15.23</v>
      </c>
    </row>
    <row r="445" spans="1:4">
      <c r="A445" s="91">
        <v>39563</v>
      </c>
      <c r="B445" s="89">
        <v>15.5</v>
      </c>
      <c r="C445" s="89">
        <v>15.81</v>
      </c>
      <c r="D445" s="89">
        <v>15.78</v>
      </c>
    </row>
    <row r="446" spans="1:4">
      <c r="A446" s="91">
        <v>39570</v>
      </c>
      <c r="B446" s="89">
        <v>15.5</v>
      </c>
      <c r="C446" s="89">
        <v>15.81</v>
      </c>
      <c r="D446" s="89">
        <v>15.75</v>
      </c>
    </row>
    <row r="447" spans="1:4">
      <c r="A447" s="91">
        <v>39577</v>
      </c>
      <c r="B447" s="89">
        <v>15.5</v>
      </c>
      <c r="C447" s="89">
        <v>15.81</v>
      </c>
      <c r="D447" s="89">
        <v>15.75</v>
      </c>
    </row>
    <row r="448" spans="1:4">
      <c r="A448" s="91">
        <v>39584</v>
      </c>
      <c r="B448" s="89">
        <v>15.5</v>
      </c>
      <c r="C448" s="89">
        <v>15.88</v>
      </c>
      <c r="D448" s="89">
        <v>15.75</v>
      </c>
    </row>
    <row r="449" spans="1:4">
      <c r="A449" s="91">
        <v>39591</v>
      </c>
      <c r="B449" s="89">
        <v>15.5</v>
      </c>
      <c r="C449" s="89">
        <v>15.95</v>
      </c>
      <c r="D449" s="89">
        <v>15.75</v>
      </c>
    </row>
    <row r="450" spans="1:4">
      <c r="A450" s="91">
        <v>39598</v>
      </c>
      <c r="B450" s="89">
        <v>15.5</v>
      </c>
      <c r="C450" s="89">
        <v>15.95</v>
      </c>
      <c r="D450" s="89">
        <v>15.75</v>
      </c>
    </row>
    <row r="451" spans="1:4">
      <c r="A451" s="91">
        <v>39605</v>
      </c>
      <c r="B451" s="89">
        <v>15.5</v>
      </c>
      <c r="C451" s="89">
        <v>15.95</v>
      </c>
      <c r="D451" s="89">
        <v>15.75</v>
      </c>
    </row>
    <row r="452" spans="1:4">
      <c r="A452" s="91">
        <v>39612</v>
      </c>
      <c r="B452" s="89">
        <v>15.5</v>
      </c>
      <c r="C452" s="89">
        <v>15.95</v>
      </c>
      <c r="D452" s="89">
        <v>15.75</v>
      </c>
    </row>
    <row r="453" spans="1:4">
      <c r="A453" s="91">
        <v>39619</v>
      </c>
      <c r="B453" s="89">
        <v>15.5</v>
      </c>
      <c r="C453" s="89">
        <v>15.95</v>
      </c>
      <c r="D453" s="89">
        <v>15.75</v>
      </c>
    </row>
    <row r="454" spans="1:4">
      <c r="A454" s="91">
        <v>39626</v>
      </c>
      <c r="B454" s="89">
        <v>15.5</v>
      </c>
      <c r="C454" s="89">
        <v>15.95</v>
      </c>
      <c r="D454" s="89">
        <v>15.75</v>
      </c>
    </row>
    <row r="455" spans="1:4">
      <c r="A455" s="91">
        <v>39633</v>
      </c>
      <c r="B455" s="89">
        <v>15.5</v>
      </c>
      <c r="C455" s="89">
        <v>16</v>
      </c>
      <c r="D455" s="89">
        <v>15.75</v>
      </c>
    </row>
    <row r="456" spans="1:4">
      <c r="A456" s="91">
        <v>39640</v>
      </c>
      <c r="B456" s="89">
        <v>15.5</v>
      </c>
      <c r="C456" s="89">
        <v>16.059999999999999</v>
      </c>
      <c r="D456" s="89">
        <v>15.75</v>
      </c>
    </row>
    <row r="457" spans="1:4">
      <c r="A457" s="91">
        <v>39647</v>
      </c>
      <c r="B457" s="89">
        <v>15.5</v>
      </c>
      <c r="C457" s="89">
        <v>16.100000000000001</v>
      </c>
      <c r="D457" s="89">
        <v>15.75</v>
      </c>
    </row>
    <row r="458" spans="1:4">
      <c r="A458" s="91">
        <v>39654</v>
      </c>
      <c r="B458" s="89">
        <v>15.5</v>
      </c>
      <c r="C458" s="89">
        <v>16.100000000000001</v>
      </c>
      <c r="D458" s="89">
        <v>15.75</v>
      </c>
    </row>
    <row r="459" spans="1:4">
      <c r="A459" s="91">
        <v>39661</v>
      </c>
      <c r="B459" s="89">
        <v>15.5</v>
      </c>
      <c r="C459" s="89">
        <v>16.100000000000001</v>
      </c>
      <c r="D459" s="89">
        <v>15.75</v>
      </c>
    </row>
    <row r="460" spans="1:4">
      <c r="A460" s="91">
        <v>39668</v>
      </c>
      <c r="B460" s="89">
        <v>15.5</v>
      </c>
      <c r="C460" s="89">
        <v>16.100000000000001</v>
      </c>
      <c r="D460" s="89">
        <v>15.54</v>
      </c>
    </row>
    <row r="461" spans="1:4">
      <c r="A461" s="91">
        <v>39675</v>
      </c>
      <c r="B461" s="89">
        <v>15.5</v>
      </c>
      <c r="C461" s="89">
        <v>16.100000000000001</v>
      </c>
      <c r="D461" s="89">
        <v>15.4</v>
      </c>
    </row>
    <row r="462" spans="1:4">
      <c r="A462" s="91">
        <v>39682</v>
      </c>
      <c r="B462" s="89">
        <v>15.5</v>
      </c>
      <c r="C462" s="89">
        <v>16.100000000000001</v>
      </c>
      <c r="D462" s="89">
        <v>15.75</v>
      </c>
    </row>
    <row r="463" spans="1:4">
      <c r="A463" s="91">
        <v>39689</v>
      </c>
      <c r="B463" s="89">
        <v>15.5</v>
      </c>
      <c r="C463" s="89">
        <v>16.100000000000001</v>
      </c>
      <c r="D463" s="89">
        <v>15.75</v>
      </c>
    </row>
    <row r="464" spans="1:4">
      <c r="A464" s="91">
        <v>39696</v>
      </c>
      <c r="B464" s="89">
        <v>15.5</v>
      </c>
      <c r="C464" s="89">
        <v>16.100000000000001</v>
      </c>
      <c r="D464" s="89">
        <v>15.75</v>
      </c>
    </row>
    <row r="465" spans="1:4">
      <c r="A465" s="91">
        <v>39703</v>
      </c>
      <c r="B465" s="89">
        <v>15.5</v>
      </c>
      <c r="C465" s="89">
        <v>16.100000000000001</v>
      </c>
      <c r="D465" s="89">
        <v>15.75</v>
      </c>
    </row>
    <row r="466" spans="1:4">
      <c r="A466" s="91">
        <v>39710</v>
      </c>
      <c r="B466" s="89">
        <v>15.5</v>
      </c>
      <c r="C466" s="89">
        <v>16.100000000000001</v>
      </c>
      <c r="D466" s="89">
        <v>15.75</v>
      </c>
    </row>
    <row r="467" spans="1:4">
      <c r="A467" s="91">
        <v>39717</v>
      </c>
      <c r="B467" s="89">
        <v>15.5</v>
      </c>
      <c r="C467" s="89">
        <v>16.100000000000001</v>
      </c>
      <c r="D467" s="89">
        <v>15.75</v>
      </c>
    </row>
    <row r="468" spans="1:4">
      <c r="A468" s="91">
        <v>39724</v>
      </c>
      <c r="B468" s="89">
        <v>15.5</v>
      </c>
      <c r="C468" s="89">
        <v>16.100000000000001</v>
      </c>
      <c r="D468" s="89">
        <v>15.75</v>
      </c>
    </row>
    <row r="469" spans="1:4">
      <c r="A469" s="91">
        <v>39731</v>
      </c>
      <c r="B469" s="89">
        <v>15.5</v>
      </c>
      <c r="C469" s="89">
        <v>16.100000000000001</v>
      </c>
      <c r="D469" s="89">
        <v>15.75</v>
      </c>
    </row>
    <row r="470" spans="1:4">
      <c r="A470" s="91">
        <v>39738</v>
      </c>
      <c r="B470" s="89">
        <v>12</v>
      </c>
      <c r="C470" s="89">
        <v>12.64</v>
      </c>
      <c r="D470" s="89">
        <v>12.25</v>
      </c>
    </row>
    <row r="471" spans="1:4">
      <c r="A471" s="91">
        <v>39742</v>
      </c>
      <c r="B471" s="89">
        <v>12</v>
      </c>
      <c r="C471" s="89">
        <v>12.64</v>
      </c>
      <c r="D471" s="89">
        <v>12.25</v>
      </c>
    </row>
    <row r="472" spans="1:4">
      <c r="A472" s="91">
        <v>39745</v>
      </c>
      <c r="B472" s="89">
        <v>12</v>
      </c>
      <c r="C472" s="89">
        <v>12.6</v>
      </c>
      <c r="D472" s="89">
        <v>12.25</v>
      </c>
    </row>
    <row r="473" spans="1:4">
      <c r="A473" s="91">
        <v>39752</v>
      </c>
      <c r="B473" s="89">
        <v>18</v>
      </c>
      <c r="C473" s="89">
        <v>18.579999999999998</v>
      </c>
      <c r="D473" s="89">
        <v>18.25</v>
      </c>
    </row>
    <row r="474" spans="1:4">
      <c r="A474" s="91">
        <v>39759</v>
      </c>
      <c r="B474" s="89">
        <v>18</v>
      </c>
      <c r="C474" s="89">
        <v>18.59</v>
      </c>
      <c r="D474" s="89">
        <v>18.25</v>
      </c>
    </row>
    <row r="475" spans="1:4">
      <c r="A475" s="91">
        <v>39766</v>
      </c>
      <c r="B475" s="89">
        <v>18</v>
      </c>
      <c r="C475" s="89">
        <v>18.579999999999998</v>
      </c>
      <c r="D475" s="89">
        <v>18.25</v>
      </c>
    </row>
    <row r="476" spans="1:4">
      <c r="A476" s="91">
        <v>39773</v>
      </c>
      <c r="B476" s="89">
        <v>18</v>
      </c>
      <c r="C476" s="89">
        <v>18.579999999999998</v>
      </c>
      <c r="D476" s="89">
        <v>18.25</v>
      </c>
    </row>
    <row r="477" spans="1:4">
      <c r="A477" s="91">
        <v>39780</v>
      </c>
      <c r="B477" s="89">
        <v>18</v>
      </c>
      <c r="C477" s="89">
        <v>18.559999999999999</v>
      </c>
      <c r="D477" s="89">
        <v>18.25</v>
      </c>
    </row>
    <row r="478" spans="1:4">
      <c r="A478" s="91">
        <v>39787</v>
      </c>
      <c r="B478" s="89">
        <v>18</v>
      </c>
      <c r="C478" s="89">
        <v>18.559999999999999</v>
      </c>
      <c r="D478" s="89">
        <v>18.25</v>
      </c>
    </row>
    <row r="479" spans="1:4">
      <c r="A479" s="91">
        <v>39794</v>
      </c>
      <c r="B479" s="89">
        <v>18</v>
      </c>
      <c r="C479" s="89">
        <v>18.559999999999999</v>
      </c>
      <c r="D479" s="89">
        <v>18.25</v>
      </c>
    </row>
    <row r="480" spans="1:4">
      <c r="A480" s="91">
        <v>39801</v>
      </c>
      <c r="B480" s="89">
        <v>18</v>
      </c>
      <c r="C480" s="89">
        <v>18.54</v>
      </c>
      <c r="D480" s="89">
        <v>18.25</v>
      </c>
    </row>
    <row r="481" spans="1:4">
      <c r="A481" s="91">
        <v>39805</v>
      </c>
      <c r="B481" s="89">
        <v>18</v>
      </c>
      <c r="C481" s="89">
        <v>18.5</v>
      </c>
      <c r="D481" s="89">
        <v>18.25</v>
      </c>
    </row>
    <row r="482" spans="1:4">
      <c r="A482" s="91">
        <v>39813</v>
      </c>
      <c r="B482" s="89">
        <v>18</v>
      </c>
      <c r="C482" s="89">
        <v>18.489999999999998</v>
      </c>
      <c r="D482" s="89">
        <v>18.25</v>
      </c>
    </row>
    <row r="483" spans="1:4">
      <c r="A483" s="91">
        <v>39822</v>
      </c>
      <c r="B483" s="89">
        <v>18</v>
      </c>
      <c r="C483" s="89">
        <v>18.399999999999999</v>
      </c>
      <c r="D483" s="89">
        <v>16.25</v>
      </c>
    </row>
    <row r="484" spans="1:4">
      <c r="A484" s="91">
        <v>39829</v>
      </c>
      <c r="B484" s="89">
        <v>18</v>
      </c>
      <c r="C484" s="89">
        <v>18.399999999999999</v>
      </c>
      <c r="D484" s="89">
        <v>15.5</v>
      </c>
    </row>
    <row r="485" spans="1:4">
      <c r="A485" s="91">
        <v>39836</v>
      </c>
      <c r="B485" s="89">
        <v>18</v>
      </c>
      <c r="C485" s="89">
        <v>18.399999999999999</v>
      </c>
      <c r="D485" s="89">
        <v>17.5</v>
      </c>
    </row>
    <row r="486" spans="1:4">
      <c r="A486" s="91">
        <v>39843</v>
      </c>
      <c r="B486" s="89">
        <v>18</v>
      </c>
      <c r="C486" s="89">
        <v>18.350000000000001</v>
      </c>
      <c r="D486" s="89">
        <v>18.25</v>
      </c>
    </row>
    <row r="487" spans="1:4">
      <c r="A487" s="91">
        <v>39850</v>
      </c>
      <c r="B487" s="89">
        <v>18</v>
      </c>
      <c r="C487" s="89">
        <v>18.350000000000001</v>
      </c>
      <c r="D487" s="89">
        <v>18.25</v>
      </c>
    </row>
    <row r="488" spans="1:4">
      <c r="A488" s="91">
        <v>39857</v>
      </c>
      <c r="B488" s="89">
        <v>18</v>
      </c>
      <c r="C488" s="89">
        <v>18.3</v>
      </c>
      <c r="D488" s="89">
        <v>16.25</v>
      </c>
    </row>
    <row r="489" spans="1:4">
      <c r="A489" s="91">
        <v>39864</v>
      </c>
      <c r="B489" s="89">
        <v>18</v>
      </c>
      <c r="C489" s="89">
        <v>18.25</v>
      </c>
      <c r="D489" s="89">
        <v>18.25</v>
      </c>
    </row>
    <row r="490" spans="1:4">
      <c r="A490" s="91">
        <v>39871</v>
      </c>
      <c r="B490" s="89">
        <v>18</v>
      </c>
      <c r="C490" s="89">
        <v>18.25</v>
      </c>
      <c r="D490" s="89">
        <v>15.88</v>
      </c>
    </row>
    <row r="491" spans="1:4">
      <c r="A491" s="91">
        <v>39878</v>
      </c>
      <c r="B491" s="89">
        <v>18</v>
      </c>
      <c r="C491" s="89">
        <v>18.25</v>
      </c>
      <c r="D491" s="89">
        <v>15.75</v>
      </c>
    </row>
    <row r="492" spans="1:4">
      <c r="A492" s="91">
        <v>39885</v>
      </c>
      <c r="B492" s="89">
        <v>18</v>
      </c>
      <c r="C492" s="89">
        <v>18.25</v>
      </c>
      <c r="D492" s="89">
        <v>15.75</v>
      </c>
    </row>
    <row r="493" spans="1:4">
      <c r="A493" s="91">
        <v>39892</v>
      </c>
      <c r="B493" s="89">
        <v>17</v>
      </c>
      <c r="C493" s="89">
        <v>15.75</v>
      </c>
      <c r="D493" s="89">
        <v>15.75</v>
      </c>
    </row>
    <row r="494" spans="1:4">
      <c r="A494" s="91">
        <v>39899</v>
      </c>
      <c r="B494" s="89">
        <v>17</v>
      </c>
      <c r="C494" s="89">
        <v>15.75</v>
      </c>
      <c r="D494" s="89">
        <v>14.25</v>
      </c>
    </row>
    <row r="495" spans="1:4">
      <c r="A495" s="91">
        <v>39906</v>
      </c>
      <c r="B495" s="89">
        <v>17</v>
      </c>
      <c r="C495" s="89">
        <v>15.63</v>
      </c>
      <c r="D495" s="89">
        <v>14.25</v>
      </c>
    </row>
    <row r="496" spans="1:4">
      <c r="A496" s="91">
        <v>39913</v>
      </c>
      <c r="B496" s="89">
        <v>16.25</v>
      </c>
      <c r="C496" s="89">
        <v>14.5</v>
      </c>
      <c r="D496" s="89">
        <v>12.75</v>
      </c>
    </row>
    <row r="497" spans="1:4">
      <c r="A497" s="91">
        <v>39920</v>
      </c>
      <c r="B497" s="89">
        <v>15.5</v>
      </c>
      <c r="C497" s="89">
        <v>14.5</v>
      </c>
      <c r="D497" s="89">
        <v>12.75</v>
      </c>
    </row>
    <row r="498" spans="1:4">
      <c r="A498" s="91">
        <v>39927</v>
      </c>
      <c r="B498" s="89">
        <v>15.5</v>
      </c>
      <c r="C498" s="89">
        <v>13.75</v>
      </c>
      <c r="D498" s="89">
        <v>12.5</v>
      </c>
    </row>
    <row r="499" spans="1:4">
      <c r="A499" s="91">
        <v>39934</v>
      </c>
      <c r="B499" s="89">
        <v>14.25</v>
      </c>
      <c r="C499" s="89">
        <v>13.5</v>
      </c>
      <c r="D499" s="89">
        <v>12.5</v>
      </c>
    </row>
    <row r="500" spans="1:4">
      <c r="A500" s="91">
        <v>39941</v>
      </c>
      <c r="B500" s="89">
        <v>13</v>
      </c>
      <c r="C500" s="89">
        <v>8.25</v>
      </c>
      <c r="D500" s="89">
        <v>9.5</v>
      </c>
    </row>
    <row r="501" spans="1:4">
      <c r="A501" s="91">
        <v>39948</v>
      </c>
      <c r="B501" s="89">
        <v>13</v>
      </c>
      <c r="C501" s="89">
        <v>8</v>
      </c>
      <c r="D501" s="89">
        <v>9.5</v>
      </c>
    </row>
    <row r="502" spans="1:4">
      <c r="A502" s="91">
        <v>39955</v>
      </c>
      <c r="B502" s="89">
        <v>13</v>
      </c>
      <c r="C502" s="89">
        <v>7.63</v>
      </c>
      <c r="D502" s="89">
        <v>9.5</v>
      </c>
    </row>
    <row r="503" spans="1:4">
      <c r="A503" s="91">
        <v>39962</v>
      </c>
      <c r="B503" s="89">
        <v>13</v>
      </c>
      <c r="C503" s="89">
        <v>7.5</v>
      </c>
      <c r="D503" s="89">
        <v>9.5</v>
      </c>
    </row>
    <row r="504" spans="1:4">
      <c r="A504" s="91">
        <v>39969</v>
      </c>
      <c r="B504" s="89">
        <v>12</v>
      </c>
      <c r="C504" s="89">
        <v>8</v>
      </c>
      <c r="D504" s="89">
        <v>9.5</v>
      </c>
    </row>
    <row r="505" spans="1:4">
      <c r="A505" s="91">
        <v>39976</v>
      </c>
      <c r="B505" s="89">
        <v>12</v>
      </c>
      <c r="C505" s="89">
        <v>8</v>
      </c>
      <c r="D505" s="89">
        <v>9.5</v>
      </c>
    </row>
    <row r="506" spans="1:4">
      <c r="A506" s="91">
        <v>39983</v>
      </c>
      <c r="B506" s="89">
        <v>12</v>
      </c>
      <c r="C506" s="89">
        <v>8</v>
      </c>
      <c r="D506" s="89">
        <v>9.4499999999999993</v>
      </c>
    </row>
    <row r="507" spans="1:4">
      <c r="A507" s="91">
        <v>39990</v>
      </c>
      <c r="B507" s="89">
        <v>12</v>
      </c>
      <c r="C507" s="89">
        <v>8</v>
      </c>
      <c r="D507" s="89">
        <v>9.3800000000000008</v>
      </c>
    </row>
    <row r="508" spans="1:4">
      <c r="A508" s="91">
        <v>39997</v>
      </c>
      <c r="B508" s="89">
        <v>12</v>
      </c>
      <c r="C508" s="89">
        <v>8.1300000000000008</v>
      </c>
      <c r="D508" s="89">
        <v>9.33</v>
      </c>
    </row>
    <row r="509" spans="1:4">
      <c r="A509" s="91">
        <v>40004</v>
      </c>
      <c r="B509" s="89">
        <v>12</v>
      </c>
      <c r="C509" s="89">
        <v>8.1300000000000008</v>
      </c>
      <c r="D509" s="89">
        <v>9.3000000000000007</v>
      </c>
    </row>
    <row r="510" spans="1:4">
      <c r="A510" s="91">
        <v>40011</v>
      </c>
      <c r="B510" s="89">
        <v>12</v>
      </c>
      <c r="C510" s="89">
        <v>8.1300000000000008</v>
      </c>
      <c r="D510" s="89">
        <v>9.3000000000000007</v>
      </c>
    </row>
    <row r="511" spans="1:4">
      <c r="A511" s="91">
        <v>40018</v>
      </c>
      <c r="B511" s="89">
        <v>12</v>
      </c>
      <c r="C511" s="89">
        <v>8.1300000000000008</v>
      </c>
      <c r="D511" s="89">
        <v>9.25</v>
      </c>
    </row>
    <row r="512" spans="1:4">
      <c r="A512" s="91">
        <v>40025</v>
      </c>
      <c r="B512" s="89">
        <v>12</v>
      </c>
      <c r="C512" s="89">
        <v>8.15</v>
      </c>
      <c r="D512" s="89">
        <v>9.15</v>
      </c>
    </row>
    <row r="513" spans="1:4">
      <c r="A513" s="91">
        <v>40032</v>
      </c>
      <c r="B513" s="89">
        <v>12</v>
      </c>
      <c r="C513" s="89">
        <v>7.85</v>
      </c>
      <c r="D513" s="89">
        <v>8.75</v>
      </c>
    </row>
    <row r="514" spans="1:4">
      <c r="A514" s="91">
        <v>40039</v>
      </c>
      <c r="B514" s="89">
        <v>12</v>
      </c>
      <c r="C514" s="89">
        <v>7.95</v>
      </c>
      <c r="D514" s="89">
        <v>8.5</v>
      </c>
    </row>
    <row r="515" spans="1:4">
      <c r="A515" s="91">
        <v>40046</v>
      </c>
      <c r="B515" s="89">
        <v>12</v>
      </c>
      <c r="C515" s="89">
        <v>8.0500000000000007</v>
      </c>
      <c r="D515" s="89">
        <v>8.48</v>
      </c>
    </row>
    <row r="516" spans="1:4">
      <c r="A516" s="91">
        <v>40053</v>
      </c>
      <c r="B516" s="89">
        <v>12</v>
      </c>
      <c r="C516" s="89">
        <v>8.0500000000000007</v>
      </c>
      <c r="D516" s="89">
        <v>8.5</v>
      </c>
    </row>
    <row r="517" spans="1:4">
      <c r="A517" s="91">
        <v>40060</v>
      </c>
      <c r="B517" s="89">
        <v>12</v>
      </c>
      <c r="C517" s="89">
        <v>8.18</v>
      </c>
      <c r="D517" s="89">
        <v>8.48</v>
      </c>
    </row>
    <row r="518" spans="1:4">
      <c r="A518" s="91">
        <v>40067</v>
      </c>
      <c r="B518" s="89">
        <v>12</v>
      </c>
      <c r="C518" s="89">
        <v>8.48</v>
      </c>
      <c r="D518" s="89">
        <v>8.4499999999999993</v>
      </c>
    </row>
    <row r="519" spans="1:4">
      <c r="A519" s="91">
        <v>40074</v>
      </c>
      <c r="B519" s="89">
        <v>12</v>
      </c>
      <c r="C519" s="89">
        <v>8.48</v>
      </c>
      <c r="D519" s="89">
        <v>8.4499999999999993</v>
      </c>
    </row>
    <row r="520" spans="1:4">
      <c r="A520" s="91">
        <v>40081</v>
      </c>
      <c r="B520" s="89">
        <v>12</v>
      </c>
      <c r="C520" s="89">
        <v>8.48</v>
      </c>
      <c r="D520" s="89">
        <v>8.4499999999999993</v>
      </c>
    </row>
    <row r="521" spans="1:4">
      <c r="A521" s="91">
        <v>40088</v>
      </c>
      <c r="B521" s="89">
        <v>12</v>
      </c>
      <c r="C521" s="89">
        <v>8.48</v>
      </c>
      <c r="D521" s="89">
        <v>8.4499999999999993</v>
      </c>
    </row>
    <row r="522" spans="1:4">
      <c r="A522" s="91">
        <v>40095</v>
      </c>
      <c r="B522" s="89">
        <v>12</v>
      </c>
      <c r="C522" s="89">
        <v>8.5</v>
      </c>
      <c r="D522" s="89">
        <v>8.75</v>
      </c>
    </row>
    <row r="523" spans="1:4">
      <c r="A523" s="91">
        <v>40102</v>
      </c>
      <c r="B523" s="89">
        <v>12</v>
      </c>
      <c r="C523" s="89">
        <v>8.5</v>
      </c>
      <c r="D523" s="89">
        <v>9.75</v>
      </c>
    </row>
    <row r="524" spans="1:4">
      <c r="A524" s="91">
        <v>40109</v>
      </c>
      <c r="B524" s="89">
        <v>12</v>
      </c>
      <c r="C524" s="89">
        <v>8.5</v>
      </c>
      <c r="D524" s="89">
        <v>9.75</v>
      </c>
    </row>
    <row r="525" spans="1:4">
      <c r="A525" s="91">
        <v>40116</v>
      </c>
      <c r="B525" s="89">
        <v>12</v>
      </c>
      <c r="C525" s="89">
        <v>8.5</v>
      </c>
      <c r="D525" s="89">
        <v>9.75</v>
      </c>
    </row>
    <row r="526" spans="1:4">
      <c r="A526" s="91">
        <v>40123</v>
      </c>
      <c r="B526" s="89">
        <v>11</v>
      </c>
      <c r="C526" s="89">
        <v>8.75</v>
      </c>
      <c r="D526" s="89">
        <v>9.25</v>
      </c>
    </row>
    <row r="527" spans="1:4">
      <c r="A527" s="91">
        <v>40130</v>
      </c>
      <c r="B527" s="89">
        <v>11</v>
      </c>
      <c r="C527" s="89">
        <v>8.75</v>
      </c>
      <c r="D527" s="89">
        <v>9.25</v>
      </c>
    </row>
    <row r="528" spans="1:4">
      <c r="A528" s="91">
        <v>40137</v>
      </c>
      <c r="B528" s="89">
        <v>11</v>
      </c>
      <c r="C528" s="89">
        <v>8.75</v>
      </c>
      <c r="D528" s="89">
        <v>9.25</v>
      </c>
    </row>
    <row r="529" spans="1:4">
      <c r="A529" s="91">
        <v>40144</v>
      </c>
      <c r="B529" s="89">
        <v>11</v>
      </c>
      <c r="C529" s="89">
        <v>8.75</v>
      </c>
      <c r="D529" s="89">
        <v>9.5</v>
      </c>
    </row>
    <row r="530" spans="1:4">
      <c r="A530" s="91">
        <v>40151</v>
      </c>
      <c r="B530" s="89">
        <v>11</v>
      </c>
      <c r="C530" s="89">
        <v>8.75</v>
      </c>
      <c r="D530" s="89">
        <v>9.25</v>
      </c>
    </row>
    <row r="531" spans="1:4">
      <c r="A531" s="91">
        <v>40158</v>
      </c>
      <c r="B531" s="89">
        <v>10</v>
      </c>
      <c r="C531" s="89">
        <v>8.5</v>
      </c>
      <c r="D531" s="89">
        <v>9</v>
      </c>
    </row>
    <row r="532" spans="1:4">
      <c r="A532" s="91">
        <v>40165</v>
      </c>
      <c r="B532" s="89">
        <v>10</v>
      </c>
      <c r="C532" s="89">
        <v>8.4</v>
      </c>
      <c r="D532" s="89">
        <v>9</v>
      </c>
    </row>
    <row r="533" spans="1:4">
      <c r="A533" s="91">
        <v>40170</v>
      </c>
      <c r="B533" s="89">
        <v>10</v>
      </c>
      <c r="C533" s="89">
        <v>8.4</v>
      </c>
      <c r="D533" s="89">
        <v>9</v>
      </c>
    </row>
    <row r="534" spans="1:4">
      <c r="A534" s="91">
        <v>40177</v>
      </c>
      <c r="B534" s="89">
        <v>10</v>
      </c>
      <c r="C534" s="89">
        <v>8.4</v>
      </c>
      <c r="D534" s="89">
        <v>9</v>
      </c>
    </row>
    <row r="535" spans="1:4">
      <c r="A535" s="91">
        <v>40186</v>
      </c>
      <c r="B535" s="89">
        <v>10</v>
      </c>
      <c r="C535" s="89">
        <v>8.4</v>
      </c>
      <c r="D535" s="89">
        <v>9</v>
      </c>
    </row>
    <row r="536" spans="1:4">
      <c r="A536" s="91">
        <v>40193</v>
      </c>
      <c r="B536" s="89">
        <v>10</v>
      </c>
      <c r="C536" s="89">
        <v>8.4</v>
      </c>
      <c r="D536" s="89">
        <v>9</v>
      </c>
    </row>
    <row r="537" spans="1:4">
      <c r="A537" s="91">
        <v>40200</v>
      </c>
      <c r="B537" s="89">
        <v>10</v>
      </c>
      <c r="C537" s="89">
        <v>8.4</v>
      </c>
      <c r="D537" s="89">
        <v>9</v>
      </c>
    </row>
    <row r="538" spans="1:4">
      <c r="A538" s="91">
        <v>40205</v>
      </c>
      <c r="B538" s="89">
        <v>9.5</v>
      </c>
      <c r="C538" s="89">
        <v>8.4</v>
      </c>
      <c r="D538" s="89">
        <v>9</v>
      </c>
    </row>
    <row r="539" spans="1:4">
      <c r="A539" s="91">
        <v>40214</v>
      </c>
      <c r="B539" s="89">
        <v>9.5</v>
      </c>
      <c r="C539" s="89">
        <v>8.25</v>
      </c>
      <c r="D539" s="89">
        <v>8.5</v>
      </c>
    </row>
    <row r="540" spans="1:4">
      <c r="A540" s="91">
        <v>40221</v>
      </c>
      <c r="B540" s="89">
        <v>9.5</v>
      </c>
      <c r="C540" s="89">
        <v>8.25</v>
      </c>
      <c r="D540" s="89">
        <v>8.75</v>
      </c>
    </row>
    <row r="541" spans="1:4">
      <c r="A541" s="91">
        <v>40228</v>
      </c>
      <c r="B541" s="89">
        <v>9.5</v>
      </c>
      <c r="C541" s="89">
        <v>8.25</v>
      </c>
      <c r="D541" s="89">
        <v>8.75</v>
      </c>
    </row>
    <row r="542" spans="1:4">
      <c r="A542" s="91">
        <v>40235</v>
      </c>
      <c r="B542" s="89">
        <v>9.5</v>
      </c>
      <c r="C542" s="89">
        <v>8.25</v>
      </c>
      <c r="D542" s="89">
        <v>8.75</v>
      </c>
    </row>
    <row r="543" spans="1:4">
      <c r="A543" s="91">
        <v>40242</v>
      </c>
      <c r="B543" s="89">
        <v>9.5</v>
      </c>
      <c r="C543" s="89">
        <v>8.25</v>
      </c>
      <c r="D543" s="89">
        <v>8.6</v>
      </c>
    </row>
    <row r="544" spans="1:4">
      <c r="A544" s="91">
        <v>40249</v>
      </c>
      <c r="B544" s="89">
        <v>9.5</v>
      </c>
      <c r="C544" s="89">
        <v>8.25</v>
      </c>
      <c r="D544" s="89">
        <v>8.6</v>
      </c>
    </row>
    <row r="545" spans="1:4">
      <c r="A545" s="91">
        <v>40256</v>
      </c>
      <c r="B545" s="89">
        <v>9</v>
      </c>
      <c r="C545" s="89">
        <v>8</v>
      </c>
      <c r="D545" s="89">
        <v>8</v>
      </c>
    </row>
    <row r="546" spans="1:4">
      <c r="A546" s="91">
        <v>40263</v>
      </c>
      <c r="B546" s="89">
        <v>9</v>
      </c>
      <c r="C546" s="89">
        <v>8</v>
      </c>
      <c r="D546" s="89">
        <v>8</v>
      </c>
    </row>
    <row r="547" spans="1:4">
      <c r="A547" s="91">
        <v>40274</v>
      </c>
      <c r="B547" s="89">
        <v>9</v>
      </c>
      <c r="C547" s="89">
        <v>8</v>
      </c>
      <c r="D547" s="89">
        <v>8</v>
      </c>
    </row>
    <row r="548" spans="1:4">
      <c r="A548" s="91">
        <v>40277</v>
      </c>
      <c r="B548" s="89">
        <v>9</v>
      </c>
      <c r="C548" s="89">
        <v>8</v>
      </c>
      <c r="D548" s="89">
        <v>8</v>
      </c>
    </row>
    <row r="549" spans="1:4">
      <c r="A549" s="91">
        <v>40284</v>
      </c>
      <c r="B549" s="89">
        <v>9</v>
      </c>
      <c r="C549" s="89">
        <v>8</v>
      </c>
      <c r="D549" s="89">
        <v>8</v>
      </c>
    </row>
    <row r="550" spans="1:4">
      <c r="A550" s="91">
        <v>40291</v>
      </c>
      <c r="B550" s="89">
        <v>9</v>
      </c>
      <c r="C550" s="89">
        <v>8</v>
      </c>
      <c r="D550" s="89">
        <v>8</v>
      </c>
    </row>
    <row r="551" spans="1:4">
      <c r="A551" s="91">
        <v>40298</v>
      </c>
      <c r="B551" s="89">
        <v>9</v>
      </c>
      <c r="C551" s="89">
        <v>8</v>
      </c>
      <c r="D551" s="89">
        <v>8</v>
      </c>
    </row>
    <row r="552" spans="1:4">
      <c r="A552" s="91">
        <v>40305</v>
      </c>
      <c r="B552" s="89">
        <v>8.5</v>
      </c>
      <c r="C552" s="89">
        <v>7.5</v>
      </c>
      <c r="D552" s="89">
        <v>7.5</v>
      </c>
    </row>
    <row r="553" spans="1:4">
      <c r="A553" s="91">
        <v>40312</v>
      </c>
      <c r="B553" s="89">
        <v>8.5</v>
      </c>
      <c r="C553" s="89">
        <v>7.5</v>
      </c>
      <c r="D553" s="89">
        <v>7.5</v>
      </c>
    </row>
    <row r="554" spans="1:4">
      <c r="A554" s="91">
        <v>40319</v>
      </c>
      <c r="B554" s="89">
        <v>8.5</v>
      </c>
      <c r="C554" s="89">
        <v>7.5</v>
      </c>
      <c r="D554" s="89">
        <v>7.5</v>
      </c>
    </row>
    <row r="555" spans="1:4">
      <c r="A555" s="91">
        <v>40326</v>
      </c>
      <c r="B555" s="89">
        <v>8.5</v>
      </c>
      <c r="C555" s="89">
        <v>7.5</v>
      </c>
      <c r="D555" s="89">
        <v>7.5</v>
      </c>
    </row>
    <row r="556" spans="1:4">
      <c r="A556" s="91">
        <v>40333</v>
      </c>
      <c r="B556" s="89">
        <v>8.5</v>
      </c>
      <c r="C556" s="89">
        <v>7.5</v>
      </c>
      <c r="D556" s="89">
        <v>7.5</v>
      </c>
    </row>
    <row r="557" spans="1:4">
      <c r="A557" s="91">
        <v>40340</v>
      </c>
      <c r="B557" s="89">
        <v>8.5</v>
      </c>
      <c r="C557" s="89">
        <v>7.45</v>
      </c>
      <c r="D557" s="89">
        <v>7.5</v>
      </c>
    </row>
    <row r="558" spans="1:4">
      <c r="A558" s="91">
        <v>40347</v>
      </c>
      <c r="B558" s="89">
        <v>8.5</v>
      </c>
      <c r="C558" s="89">
        <v>7.45</v>
      </c>
      <c r="D558" s="89">
        <v>7.5</v>
      </c>
    </row>
    <row r="559" spans="1:4">
      <c r="A559" s="91">
        <v>40353</v>
      </c>
      <c r="B559" s="89">
        <v>8</v>
      </c>
      <c r="C559" s="89">
        <v>7.45</v>
      </c>
      <c r="D559" s="89">
        <v>7.5</v>
      </c>
    </row>
    <row r="560" spans="1:4">
      <c r="A560" s="91">
        <v>40361</v>
      </c>
      <c r="B560" s="89">
        <v>8</v>
      </c>
      <c r="C560" s="89">
        <v>7.05</v>
      </c>
      <c r="D560" s="89">
        <v>7</v>
      </c>
    </row>
    <row r="561" spans="1:4">
      <c r="A561" s="91">
        <v>40368</v>
      </c>
      <c r="B561" s="89">
        <v>8</v>
      </c>
      <c r="C561" s="89">
        <v>7.05</v>
      </c>
      <c r="D561" s="89">
        <v>7</v>
      </c>
    </row>
    <row r="562" spans="1:4">
      <c r="A562" s="91">
        <v>40375</v>
      </c>
      <c r="B562" s="89">
        <v>8</v>
      </c>
      <c r="C562" s="89">
        <v>7.05</v>
      </c>
      <c r="D562" s="89">
        <v>7</v>
      </c>
    </row>
    <row r="563" spans="1:4">
      <c r="A563" s="91">
        <v>40382</v>
      </c>
      <c r="B563" s="89">
        <v>8</v>
      </c>
      <c r="C563" s="89">
        <v>7.05</v>
      </c>
      <c r="D563" s="89">
        <v>7</v>
      </c>
    </row>
    <row r="564" spans="1:4">
      <c r="A564" s="91">
        <v>40389</v>
      </c>
      <c r="B564" s="89">
        <v>8</v>
      </c>
      <c r="C564" s="89">
        <v>7.05</v>
      </c>
      <c r="D564" s="89">
        <v>7.1</v>
      </c>
    </row>
    <row r="565" spans="1:4">
      <c r="A565" s="91">
        <v>40396</v>
      </c>
      <c r="B565" s="89">
        <v>8</v>
      </c>
      <c r="C565" s="89">
        <v>7.05</v>
      </c>
      <c r="D565" s="89">
        <v>7</v>
      </c>
    </row>
    <row r="566" spans="1:4">
      <c r="A566" s="91">
        <v>40403</v>
      </c>
      <c r="B566" s="89">
        <v>8</v>
      </c>
      <c r="C566" s="89">
        <v>7.05</v>
      </c>
      <c r="D566" s="89">
        <v>7</v>
      </c>
    </row>
    <row r="567" spans="1:4">
      <c r="A567" s="91">
        <v>40410</v>
      </c>
      <c r="B567" s="89">
        <v>7</v>
      </c>
      <c r="C567" s="89">
        <v>6.1</v>
      </c>
      <c r="D567" s="89">
        <v>6</v>
      </c>
    </row>
    <row r="568" spans="1:4">
      <c r="A568" s="91">
        <v>40417</v>
      </c>
      <c r="B568" s="89">
        <v>7</v>
      </c>
      <c r="C568" s="89">
        <v>6.1</v>
      </c>
      <c r="D568" s="89">
        <v>6</v>
      </c>
    </row>
    <row r="569" spans="1:4">
      <c r="A569" s="91">
        <v>40424</v>
      </c>
      <c r="B569" s="89">
        <v>7</v>
      </c>
      <c r="C569" s="89">
        <v>6</v>
      </c>
      <c r="D569" s="89">
        <v>6</v>
      </c>
    </row>
    <row r="570" spans="1:4">
      <c r="A570" s="91">
        <v>40431</v>
      </c>
      <c r="B570" s="89">
        <v>7</v>
      </c>
      <c r="C570" s="89">
        <v>5.8</v>
      </c>
      <c r="D570" s="89">
        <v>6</v>
      </c>
    </row>
    <row r="571" spans="1:4">
      <c r="A571" s="91">
        <v>40438</v>
      </c>
      <c r="B571" s="89">
        <v>7</v>
      </c>
      <c r="C571" s="89">
        <v>5.8</v>
      </c>
      <c r="D571" s="89">
        <v>6</v>
      </c>
    </row>
    <row r="572" spans="1:4">
      <c r="A572" s="91">
        <v>40445</v>
      </c>
      <c r="B572" s="89">
        <v>6.25</v>
      </c>
      <c r="C572" s="89">
        <v>5.35</v>
      </c>
      <c r="D572" s="89">
        <v>5</v>
      </c>
    </row>
    <row r="573" spans="1:4">
      <c r="A573" s="91">
        <v>40452</v>
      </c>
      <c r="B573" s="89">
        <v>6.25</v>
      </c>
      <c r="C573" s="89">
        <v>5.35</v>
      </c>
      <c r="D573" s="89">
        <v>5.75</v>
      </c>
    </row>
    <row r="574" spans="1:4">
      <c r="A574" s="91">
        <v>40459</v>
      </c>
      <c r="B574" s="89">
        <v>6.25</v>
      </c>
      <c r="C574" s="89">
        <v>5.3</v>
      </c>
      <c r="D574" s="89">
        <v>5</v>
      </c>
    </row>
    <row r="575" spans="1:4">
      <c r="A575" s="91">
        <v>40466</v>
      </c>
      <c r="B575" s="89">
        <v>6.25</v>
      </c>
      <c r="C575" s="89">
        <v>5.3</v>
      </c>
      <c r="D575" s="89">
        <v>5</v>
      </c>
    </row>
    <row r="576" spans="1:4">
      <c r="A576" s="91">
        <v>40473</v>
      </c>
      <c r="B576" s="89">
        <v>6.25</v>
      </c>
      <c r="C576" s="89">
        <v>5.3</v>
      </c>
      <c r="D576" s="89">
        <v>5.25</v>
      </c>
    </row>
    <row r="577" spans="1:4">
      <c r="A577" s="91">
        <v>40480</v>
      </c>
      <c r="B577" s="89">
        <v>6.25</v>
      </c>
      <c r="C577" s="89">
        <v>5.3</v>
      </c>
      <c r="D577" s="89">
        <v>6.25</v>
      </c>
    </row>
    <row r="578" spans="1:4">
      <c r="A578" s="91">
        <v>40487</v>
      </c>
      <c r="B578" s="89">
        <v>5.5</v>
      </c>
      <c r="C578" s="89">
        <v>4.8</v>
      </c>
      <c r="D578" s="89">
        <v>4.75</v>
      </c>
    </row>
    <row r="579" spans="1:4">
      <c r="A579" s="91">
        <v>40494</v>
      </c>
      <c r="B579" s="89">
        <v>5.5</v>
      </c>
      <c r="C579" s="89">
        <v>4.8</v>
      </c>
      <c r="D579" s="89">
        <v>4.5</v>
      </c>
    </row>
    <row r="580" spans="1:4">
      <c r="A580" s="91">
        <v>40501</v>
      </c>
      <c r="B580" s="89">
        <v>5.5</v>
      </c>
      <c r="C580" s="89">
        <v>4.8</v>
      </c>
      <c r="D580" s="89">
        <v>5</v>
      </c>
    </row>
    <row r="581" spans="1:4">
      <c r="A581" s="91">
        <v>40508</v>
      </c>
      <c r="B581" s="89">
        <v>5.5</v>
      </c>
      <c r="C581" s="89">
        <v>4.8</v>
      </c>
      <c r="D581" s="89">
        <v>5.5</v>
      </c>
    </row>
    <row r="582" spans="1:4">
      <c r="A582" s="91">
        <v>40515</v>
      </c>
      <c r="B582" s="89">
        <v>5.5</v>
      </c>
      <c r="C582" s="89">
        <v>4.8</v>
      </c>
      <c r="D582" s="89">
        <v>4.5</v>
      </c>
    </row>
    <row r="583" spans="1:4">
      <c r="A583" s="91">
        <v>40522</v>
      </c>
      <c r="B583" s="89">
        <v>4.5</v>
      </c>
      <c r="C583" s="89">
        <v>4.1500000000000004</v>
      </c>
      <c r="D583" s="89">
        <v>4.5</v>
      </c>
    </row>
    <row r="584" spans="1:4">
      <c r="A584" s="91">
        <v>40529</v>
      </c>
      <c r="B584" s="89">
        <v>4.5</v>
      </c>
      <c r="C584" s="89">
        <v>4.1500000000000004</v>
      </c>
      <c r="D584" s="89">
        <v>3.75</v>
      </c>
    </row>
    <row r="585" spans="1:4">
      <c r="A585" s="91">
        <v>40535</v>
      </c>
      <c r="B585" s="89">
        <v>4.5</v>
      </c>
      <c r="C585" s="89">
        <v>4.1500000000000004</v>
      </c>
      <c r="D585" s="89">
        <v>3.75</v>
      </c>
    </row>
    <row r="586" spans="1:4">
      <c r="A586" s="91">
        <v>40543</v>
      </c>
      <c r="B586" s="89">
        <v>4.5</v>
      </c>
      <c r="C586" s="89">
        <v>4.1500000000000004</v>
      </c>
      <c r="D586" s="89">
        <v>4.5999999999999996</v>
      </c>
    </row>
    <row r="587" spans="1:4">
      <c r="A587" s="91">
        <v>40550</v>
      </c>
      <c r="B587" s="89">
        <v>4.5</v>
      </c>
      <c r="C587" s="89">
        <v>4.1500000000000004</v>
      </c>
      <c r="D587" s="89">
        <v>3.75</v>
      </c>
    </row>
    <row r="588" spans="1:4">
      <c r="A588" s="91">
        <v>40557</v>
      </c>
      <c r="B588" s="89">
        <v>4.5</v>
      </c>
      <c r="C588" s="89">
        <v>4.1500000000000004</v>
      </c>
      <c r="D588" s="89">
        <v>3.75</v>
      </c>
    </row>
    <row r="589" spans="1:4">
      <c r="A589" s="91">
        <v>40564</v>
      </c>
      <c r="B589" s="89">
        <v>4.5</v>
      </c>
      <c r="C589" s="89">
        <v>4.1500000000000004</v>
      </c>
      <c r="D589" s="89">
        <v>3.75</v>
      </c>
    </row>
    <row r="590" spans="1:4">
      <c r="A590" s="91">
        <v>40571</v>
      </c>
      <c r="B590" s="89">
        <v>4.5</v>
      </c>
      <c r="C590" s="89">
        <v>4.05</v>
      </c>
      <c r="D590" s="89">
        <v>3.75</v>
      </c>
    </row>
    <row r="591" spans="1:4">
      <c r="A591" s="91">
        <v>40578</v>
      </c>
      <c r="B591" s="89">
        <v>4.25</v>
      </c>
      <c r="C591" s="89">
        <v>4</v>
      </c>
      <c r="D591" s="89">
        <v>3.75</v>
      </c>
    </row>
    <row r="592" spans="1:4">
      <c r="A592" s="91">
        <v>40585</v>
      </c>
      <c r="B592" s="89">
        <v>4.25</v>
      </c>
      <c r="C592" s="89">
        <v>4</v>
      </c>
      <c r="D592" s="89">
        <v>4.25</v>
      </c>
    </row>
    <row r="593" spans="1:4">
      <c r="A593" s="91">
        <v>40592</v>
      </c>
      <c r="B593" s="89">
        <v>4.25</v>
      </c>
      <c r="C593" s="89">
        <v>4</v>
      </c>
      <c r="D593" s="89">
        <v>4</v>
      </c>
    </row>
    <row r="594" spans="1:4">
      <c r="A594" s="91">
        <v>40599</v>
      </c>
      <c r="B594" s="89">
        <v>4.25</v>
      </c>
      <c r="C594" s="89">
        <v>4</v>
      </c>
      <c r="D594" s="89">
        <v>4</v>
      </c>
    </row>
    <row r="595" spans="1:4">
      <c r="A595" s="91">
        <v>40606</v>
      </c>
      <c r="B595" s="89">
        <v>4.25</v>
      </c>
      <c r="C595" s="89">
        <v>4</v>
      </c>
      <c r="D595" s="89">
        <v>3.5</v>
      </c>
    </row>
    <row r="596" spans="1:4">
      <c r="A596" s="91">
        <v>40613</v>
      </c>
      <c r="B596" s="89">
        <v>4.25</v>
      </c>
      <c r="C596" s="89">
        <v>4</v>
      </c>
      <c r="D596" s="89">
        <v>3.5</v>
      </c>
    </row>
    <row r="597" spans="1:4">
      <c r="A597" s="91">
        <v>40620</v>
      </c>
      <c r="B597" s="89">
        <v>4.25</v>
      </c>
      <c r="C597" s="89">
        <v>4</v>
      </c>
      <c r="D597" s="89">
        <v>3.75</v>
      </c>
    </row>
    <row r="598" spans="1:4">
      <c r="A598" s="91">
        <v>40627</v>
      </c>
      <c r="B598" s="89">
        <v>4.25</v>
      </c>
      <c r="C598" s="89">
        <v>4</v>
      </c>
      <c r="D598" s="89">
        <v>3.85</v>
      </c>
    </row>
    <row r="599" spans="1:4">
      <c r="A599" s="91">
        <v>40634</v>
      </c>
      <c r="B599" s="89">
        <v>4.25</v>
      </c>
      <c r="C599" s="89">
        <v>4</v>
      </c>
      <c r="D599" s="89">
        <v>3.5</v>
      </c>
    </row>
    <row r="600" spans="1:4">
      <c r="A600" s="91">
        <v>40641</v>
      </c>
      <c r="B600" s="89">
        <v>4.25</v>
      </c>
      <c r="C600" s="89">
        <v>4</v>
      </c>
      <c r="D600" s="89">
        <v>3.5</v>
      </c>
    </row>
    <row r="601" spans="1:4">
      <c r="A601" s="91">
        <v>40648</v>
      </c>
      <c r="B601" s="89">
        <v>4.25</v>
      </c>
      <c r="C601" s="89">
        <v>4</v>
      </c>
      <c r="D601" s="89">
        <v>3.75</v>
      </c>
    </row>
    <row r="602" spans="1:4">
      <c r="A602" s="91">
        <v>40655</v>
      </c>
      <c r="B602" s="89">
        <v>4.25</v>
      </c>
      <c r="C602" s="89">
        <v>4</v>
      </c>
      <c r="D602" s="89">
        <v>3.75</v>
      </c>
    </row>
    <row r="603" spans="1:4">
      <c r="A603" s="91">
        <v>40662</v>
      </c>
      <c r="B603" s="89">
        <v>4.25</v>
      </c>
      <c r="C603" s="89">
        <v>4</v>
      </c>
      <c r="D603" s="89">
        <v>3.75</v>
      </c>
    </row>
    <row r="604" spans="1:4">
      <c r="A604" s="91">
        <v>40669</v>
      </c>
      <c r="B604" s="89">
        <v>4.25</v>
      </c>
      <c r="C604" s="89">
        <v>4</v>
      </c>
      <c r="D604" s="89">
        <v>3.75</v>
      </c>
    </row>
    <row r="605" spans="1:4">
      <c r="A605" s="91">
        <v>40676</v>
      </c>
      <c r="B605" s="89">
        <v>4.25</v>
      </c>
      <c r="C605" s="89">
        <v>4</v>
      </c>
      <c r="D605" s="89">
        <v>3.75</v>
      </c>
    </row>
    <row r="606" spans="1:4">
      <c r="A606" s="91">
        <v>40683</v>
      </c>
      <c r="B606" s="89">
        <v>4.25</v>
      </c>
      <c r="C606" s="89">
        <v>4</v>
      </c>
      <c r="D606" s="89">
        <v>3.75</v>
      </c>
    </row>
    <row r="607" spans="1:4">
      <c r="A607" s="91">
        <v>40690</v>
      </c>
      <c r="B607" s="89">
        <v>4.25</v>
      </c>
      <c r="C607" s="89">
        <v>4</v>
      </c>
      <c r="D607" s="89">
        <v>3.75</v>
      </c>
    </row>
    <row r="608" spans="1:4">
      <c r="A608" s="91">
        <v>40697</v>
      </c>
      <c r="B608" s="89">
        <v>4.25</v>
      </c>
      <c r="C608" s="89">
        <v>4</v>
      </c>
      <c r="D608" s="89">
        <v>3.75</v>
      </c>
    </row>
    <row r="609" spans="1:4">
      <c r="A609" s="91">
        <v>40704</v>
      </c>
      <c r="B609" s="89">
        <v>4.25</v>
      </c>
      <c r="C609" s="89">
        <v>4</v>
      </c>
      <c r="D609" s="89">
        <v>3.75</v>
      </c>
    </row>
    <row r="610" spans="1:4">
      <c r="A610" s="91">
        <v>40711</v>
      </c>
      <c r="B610" s="89">
        <v>4.25</v>
      </c>
      <c r="C610" s="89">
        <v>4</v>
      </c>
      <c r="D610" s="89">
        <v>3.75</v>
      </c>
    </row>
    <row r="611" spans="1:4">
      <c r="A611" s="91">
        <v>40718</v>
      </c>
      <c r="B611" s="89">
        <v>4.25</v>
      </c>
      <c r="C611" s="89">
        <v>4</v>
      </c>
      <c r="D611" s="89">
        <v>3.75</v>
      </c>
    </row>
    <row r="612" spans="1:4">
      <c r="A612" s="91">
        <v>40725</v>
      </c>
      <c r="B612" s="89">
        <v>4.25</v>
      </c>
      <c r="C612" s="89">
        <v>4</v>
      </c>
      <c r="D612" s="89">
        <v>3.75</v>
      </c>
    </row>
    <row r="613" spans="1:4">
      <c r="A613" s="91">
        <v>40732</v>
      </c>
      <c r="B613" s="89">
        <v>4.25</v>
      </c>
      <c r="C613" s="89">
        <v>4</v>
      </c>
      <c r="D613" s="89">
        <v>3.75</v>
      </c>
    </row>
    <row r="614" spans="1:4">
      <c r="A614" s="91">
        <v>40739</v>
      </c>
      <c r="B614" s="89">
        <v>4.25</v>
      </c>
      <c r="C614" s="89">
        <v>4</v>
      </c>
      <c r="D614" s="89">
        <v>3.75</v>
      </c>
    </row>
    <row r="615" spans="1:4">
      <c r="A615" s="91">
        <v>40746</v>
      </c>
      <c r="B615" s="89">
        <v>4.25</v>
      </c>
      <c r="C615" s="89">
        <v>4</v>
      </c>
      <c r="D615" s="89">
        <v>3.75</v>
      </c>
    </row>
    <row r="616" spans="1:4">
      <c r="A616" s="91">
        <v>40753</v>
      </c>
      <c r="B616" s="89">
        <v>4.25</v>
      </c>
      <c r="C616" s="89">
        <v>4</v>
      </c>
      <c r="D616" s="89">
        <v>3.75</v>
      </c>
    </row>
    <row r="617" spans="1:4">
      <c r="A617" s="91">
        <v>40760</v>
      </c>
      <c r="B617" s="89">
        <v>4.25</v>
      </c>
      <c r="C617" s="89">
        <v>4</v>
      </c>
      <c r="D617" s="89">
        <v>3.75</v>
      </c>
    </row>
    <row r="618" spans="1:4">
      <c r="A618" s="91">
        <v>40767</v>
      </c>
      <c r="B618" s="89">
        <v>4.25</v>
      </c>
      <c r="C618" s="89">
        <v>4.0999999999999996</v>
      </c>
      <c r="D618" s="89">
        <v>3.75</v>
      </c>
    </row>
    <row r="619" spans="1:4">
      <c r="A619" s="91">
        <v>40774</v>
      </c>
      <c r="B619" s="89">
        <v>4.5</v>
      </c>
      <c r="C619" s="89">
        <v>4.5</v>
      </c>
      <c r="D619" s="89">
        <v>4</v>
      </c>
    </row>
    <row r="620" spans="1:4">
      <c r="A620" s="91">
        <v>40781</v>
      </c>
      <c r="B620" s="89">
        <v>4.5</v>
      </c>
      <c r="C620" s="89">
        <v>4.5</v>
      </c>
      <c r="D620" s="89">
        <v>4</v>
      </c>
    </row>
    <row r="621" spans="1:4">
      <c r="A621" s="91">
        <v>40788</v>
      </c>
      <c r="B621" s="89">
        <v>4.5</v>
      </c>
      <c r="C621" s="89">
        <v>4.5</v>
      </c>
      <c r="D621" s="89">
        <v>3.85</v>
      </c>
    </row>
    <row r="622" spans="1:4">
      <c r="A622" s="91">
        <v>40795</v>
      </c>
      <c r="B622" s="89">
        <v>4.5</v>
      </c>
      <c r="C622" s="89">
        <v>4.5</v>
      </c>
      <c r="D622" s="89">
        <v>3.75</v>
      </c>
    </row>
    <row r="623" spans="1:4">
      <c r="A623" s="91">
        <v>40802</v>
      </c>
      <c r="B623" s="89">
        <v>4.5</v>
      </c>
      <c r="C623" s="89">
        <v>4.5999999999999996</v>
      </c>
      <c r="D623" s="89">
        <v>4.5</v>
      </c>
    </row>
    <row r="624" spans="1:4">
      <c r="A624" s="91">
        <v>40809</v>
      </c>
      <c r="B624" s="89">
        <v>4.5</v>
      </c>
      <c r="C624" s="89">
        <v>4.5999999999999996</v>
      </c>
      <c r="D624" s="89">
        <v>3.75</v>
      </c>
    </row>
    <row r="625" spans="1:4">
      <c r="A625" s="91">
        <v>40816</v>
      </c>
      <c r="B625" s="89">
        <v>4.5</v>
      </c>
      <c r="C625" s="89">
        <v>4.5999999999999996</v>
      </c>
      <c r="D625" s="89">
        <v>3.75</v>
      </c>
    </row>
    <row r="626" spans="1:4">
      <c r="A626" s="91">
        <v>40823</v>
      </c>
      <c r="B626" s="89">
        <v>4.5</v>
      </c>
      <c r="C626" s="89">
        <v>4.5999999999999996</v>
      </c>
      <c r="D626" s="89">
        <v>3.75</v>
      </c>
    </row>
    <row r="627" spans="1:4">
      <c r="A627" s="91">
        <v>40830</v>
      </c>
      <c r="B627" s="89">
        <v>4.5</v>
      </c>
      <c r="C627" s="89">
        <v>4.5999999999999996</v>
      </c>
      <c r="D627" s="89">
        <v>3.75</v>
      </c>
    </row>
    <row r="628" spans="1:4">
      <c r="A628" s="91">
        <v>40837</v>
      </c>
      <c r="B628" s="89">
        <v>4.5</v>
      </c>
      <c r="C628" s="89">
        <v>4.5999999999999996</v>
      </c>
      <c r="D628" s="89">
        <v>3.75</v>
      </c>
    </row>
    <row r="629" spans="1:4">
      <c r="A629" s="91">
        <v>40844</v>
      </c>
      <c r="B629" s="89">
        <v>4.5</v>
      </c>
      <c r="C629" s="89">
        <v>4.5999999999999996</v>
      </c>
      <c r="D629" s="89">
        <v>3.95</v>
      </c>
    </row>
    <row r="630" spans="1:4">
      <c r="A630" s="91">
        <v>40851</v>
      </c>
      <c r="B630" s="89">
        <v>4.75</v>
      </c>
      <c r="C630" s="89">
        <v>4.7</v>
      </c>
      <c r="D630" s="89">
        <v>3.75</v>
      </c>
    </row>
    <row r="631" spans="1:4">
      <c r="A631" s="91">
        <v>40858</v>
      </c>
      <c r="B631" s="89">
        <v>4.75</v>
      </c>
      <c r="C631" s="89">
        <v>4.7</v>
      </c>
      <c r="D631" s="89">
        <v>3.75</v>
      </c>
    </row>
    <row r="632" spans="1:4">
      <c r="A632" s="91">
        <v>40865</v>
      </c>
      <c r="B632" s="89">
        <v>4.75</v>
      </c>
      <c r="C632" s="89">
        <v>4.75</v>
      </c>
      <c r="D632" s="89">
        <v>4.75</v>
      </c>
    </row>
    <row r="633" spans="1:4">
      <c r="A633" s="91">
        <v>40872</v>
      </c>
      <c r="B633" s="89">
        <v>4.75</v>
      </c>
      <c r="C633" s="89">
        <v>4.8</v>
      </c>
      <c r="D633" s="89">
        <v>4.5</v>
      </c>
    </row>
    <row r="634" spans="1:4">
      <c r="A634" s="91">
        <v>40879</v>
      </c>
      <c r="B634" s="89">
        <v>4.75</v>
      </c>
      <c r="C634" s="89">
        <v>4.8</v>
      </c>
      <c r="D634" s="89">
        <v>4.25</v>
      </c>
    </row>
    <row r="635" spans="1:4">
      <c r="A635" s="91">
        <v>40886</v>
      </c>
      <c r="B635" s="89">
        <v>4.75</v>
      </c>
      <c r="C635" s="89">
        <v>4.8</v>
      </c>
      <c r="D635" s="89">
        <v>4.25</v>
      </c>
    </row>
    <row r="636" spans="1:4">
      <c r="A636" s="91">
        <v>40893</v>
      </c>
      <c r="B636" s="89">
        <v>4.75</v>
      </c>
      <c r="C636" s="89">
        <v>4.8</v>
      </c>
      <c r="D636" s="89">
        <v>4.5999999999999996</v>
      </c>
    </row>
    <row r="637" spans="1:4">
      <c r="A637" s="91">
        <v>40900</v>
      </c>
      <c r="B637" s="89">
        <v>4.75</v>
      </c>
      <c r="C637" s="89">
        <v>4.8</v>
      </c>
      <c r="D637" s="89">
        <v>4.5</v>
      </c>
    </row>
    <row r="638" spans="1:4">
      <c r="A638" s="91">
        <v>40907</v>
      </c>
      <c r="B638" s="89">
        <v>4.75</v>
      </c>
      <c r="C638" s="89">
        <v>4.8</v>
      </c>
      <c r="D638" s="89">
        <v>4.3</v>
      </c>
    </row>
    <row r="639" spans="1:4">
      <c r="A639" s="91">
        <v>40914</v>
      </c>
      <c r="B639" s="89">
        <v>4.75</v>
      </c>
      <c r="C639" s="89">
        <v>4.8</v>
      </c>
      <c r="D639" s="89">
        <v>4.05</v>
      </c>
    </row>
    <row r="640" spans="1:4">
      <c r="A640" s="91">
        <v>40921</v>
      </c>
      <c r="B640" s="89">
        <v>4.75</v>
      </c>
      <c r="C640" s="89">
        <v>4.8</v>
      </c>
      <c r="D640" s="89">
        <v>4</v>
      </c>
    </row>
    <row r="641" spans="1:4">
      <c r="A641" s="91">
        <v>40928</v>
      </c>
      <c r="B641" s="89">
        <v>4.75</v>
      </c>
      <c r="C641" s="89">
        <v>4.8</v>
      </c>
      <c r="D641" s="89">
        <v>4.0999999999999996</v>
      </c>
    </row>
    <row r="642" spans="1:4">
      <c r="A642" s="91">
        <v>40935</v>
      </c>
      <c r="B642" s="89">
        <v>4.75</v>
      </c>
      <c r="C642" s="89">
        <v>4.8</v>
      </c>
      <c r="D642" s="89">
        <v>4.0999999999999996</v>
      </c>
    </row>
    <row r="643" spans="1:4">
      <c r="A643" s="91">
        <v>40942</v>
      </c>
      <c r="B643" s="89">
        <v>4.75</v>
      </c>
      <c r="C643" s="89">
        <v>4.8</v>
      </c>
      <c r="D643" s="89">
        <v>3.95</v>
      </c>
    </row>
    <row r="644" spans="1:4">
      <c r="A644" s="91">
        <v>40949</v>
      </c>
      <c r="B644" s="89">
        <v>4.75</v>
      </c>
      <c r="C644" s="89">
        <v>4.8</v>
      </c>
      <c r="D644" s="89">
        <v>4.05</v>
      </c>
    </row>
    <row r="645" spans="1:4">
      <c r="A645" s="91">
        <v>40956</v>
      </c>
      <c r="B645" s="89">
        <v>4.75</v>
      </c>
      <c r="C645" s="89">
        <v>4.8</v>
      </c>
      <c r="D645" s="89">
        <v>4</v>
      </c>
    </row>
    <row r="646" spans="1:4">
      <c r="A646" s="91">
        <v>40963</v>
      </c>
      <c r="B646" s="89">
        <v>4.75</v>
      </c>
      <c r="C646" s="89">
        <v>4.8</v>
      </c>
      <c r="D646" s="89">
        <v>4.05</v>
      </c>
    </row>
    <row r="647" spans="1:4">
      <c r="A647" s="91">
        <v>40970</v>
      </c>
      <c r="B647" s="89">
        <v>4.75</v>
      </c>
      <c r="C647" s="89">
        <v>4.8499999999999996</v>
      </c>
      <c r="D647" s="89">
        <v>4.1500000000000004</v>
      </c>
    </row>
    <row r="648" spans="1:4">
      <c r="A648" s="91">
        <v>40977</v>
      </c>
      <c r="B648" s="89">
        <v>4.75</v>
      </c>
      <c r="C648" s="89">
        <v>4.8499999999999996</v>
      </c>
      <c r="D648" s="89">
        <v>4</v>
      </c>
    </row>
    <row r="649" spans="1:4">
      <c r="A649" s="91">
        <v>40984</v>
      </c>
      <c r="B649" s="89">
        <v>4.75</v>
      </c>
      <c r="C649" s="89">
        <v>4.8499999999999996</v>
      </c>
      <c r="D649" s="89">
        <v>4</v>
      </c>
    </row>
    <row r="650" spans="1:4">
      <c r="A650" s="91">
        <v>40991</v>
      </c>
      <c r="B650" s="89">
        <v>5</v>
      </c>
      <c r="C650" s="89">
        <v>4.8499999999999996</v>
      </c>
      <c r="D650" s="89">
        <v>4</v>
      </c>
    </row>
    <row r="651" spans="1:4">
      <c r="A651" s="91">
        <v>40998</v>
      </c>
      <c r="B651" s="89">
        <v>5</v>
      </c>
      <c r="C651" s="89">
        <v>5.0999999999999996</v>
      </c>
      <c r="D651" s="89">
        <v>4</v>
      </c>
    </row>
    <row r="652" spans="1:4">
      <c r="A652" s="91">
        <v>41003</v>
      </c>
      <c r="B652" s="89">
        <v>5</v>
      </c>
      <c r="C652" s="89">
        <v>5.0999999999999996</v>
      </c>
      <c r="D652" s="89">
        <v>4</v>
      </c>
    </row>
    <row r="653" spans="1:4">
      <c r="A653" s="91">
        <v>41012</v>
      </c>
      <c r="B653" s="89">
        <v>5</v>
      </c>
      <c r="C653" s="89">
        <v>5.0999999999999996</v>
      </c>
      <c r="D653" s="89">
        <v>4.1500000000000004</v>
      </c>
    </row>
    <row r="654" spans="1:4">
      <c r="A654" s="91">
        <v>41019</v>
      </c>
      <c r="B654" s="89">
        <v>5</v>
      </c>
      <c r="C654" s="89">
        <v>5.0999999999999996</v>
      </c>
      <c r="D654" s="89">
        <v>4.25</v>
      </c>
    </row>
    <row r="655" spans="1:4">
      <c r="A655" s="91">
        <v>41026</v>
      </c>
      <c r="B655" s="89">
        <v>5</v>
      </c>
      <c r="C655" s="89">
        <v>5.0999999999999996</v>
      </c>
      <c r="D655" s="89">
        <v>4.7</v>
      </c>
    </row>
    <row r="656" spans="1:4">
      <c r="A656" s="91">
        <v>41033</v>
      </c>
      <c r="B656" s="89">
        <v>5</v>
      </c>
      <c r="C656" s="89">
        <v>5.2</v>
      </c>
      <c r="D656" s="89">
        <v>4.5</v>
      </c>
    </row>
    <row r="657" spans="1:4">
      <c r="A657" s="91">
        <v>41040</v>
      </c>
      <c r="B657" s="89">
        <v>5</v>
      </c>
      <c r="C657" s="89">
        <v>5.2</v>
      </c>
      <c r="D657" s="89">
        <v>4.5</v>
      </c>
    </row>
    <row r="658" spans="1:4">
      <c r="A658" s="91">
        <v>41047</v>
      </c>
      <c r="B658" s="89">
        <v>5.5</v>
      </c>
      <c r="C658" s="89">
        <v>5.6</v>
      </c>
      <c r="D658" s="89">
        <v>4.75</v>
      </c>
    </row>
    <row r="659" spans="1:4">
      <c r="A659" s="91">
        <v>41054</v>
      </c>
      <c r="B659" s="89">
        <v>5.5</v>
      </c>
      <c r="C659" s="89">
        <v>5.6</v>
      </c>
      <c r="D659" s="89">
        <v>4.75</v>
      </c>
    </row>
    <row r="660" spans="1:4">
      <c r="A660" s="91">
        <v>41061</v>
      </c>
      <c r="B660" s="89">
        <v>5.5</v>
      </c>
      <c r="C660" s="89">
        <v>5.6</v>
      </c>
      <c r="D660" s="89">
        <v>4.75</v>
      </c>
    </row>
    <row r="661" spans="1:4">
      <c r="A661" s="91">
        <v>41068</v>
      </c>
      <c r="B661" s="89">
        <v>5.5</v>
      </c>
      <c r="C661" s="89">
        <v>5.6</v>
      </c>
      <c r="D661" s="89">
        <v>4.75</v>
      </c>
    </row>
    <row r="662" spans="1:4">
      <c r="A662" s="91">
        <v>41075</v>
      </c>
      <c r="B662" s="89">
        <v>5.75</v>
      </c>
      <c r="C662" s="89">
        <v>5.7</v>
      </c>
      <c r="D662" s="89">
        <v>4.8499999999999996</v>
      </c>
    </row>
    <row r="663" spans="1:4">
      <c r="A663" s="91">
        <v>41082</v>
      </c>
      <c r="B663" s="89">
        <v>5.75</v>
      </c>
      <c r="C663" s="89">
        <v>5.7</v>
      </c>
      <c r="D663" s="89">
        <v>5</v>
      </c>
    </row>
    <row r="664" spans="1:4">
      <c r="A664" s="91">
        <v>41089</v>
      </c>
      <c r="B664" s="89">
        <v>5.75</v>
      </c>
      <c r="C664" s="89">
        <v>5.7</v>
      </c>
      <c r="D664" s="89">
        <v>5.35</v>
      </c>
    </row>
    <row r="665" spans="1:4">
      <c r="A665" s="91">
        <v>41096</v>
      </c>
      <c r="B665" s="89">
        <v>5.75</v>
      </c>
      <c r="C665" s="89">
        <v>5.75</v>
      </c>
      <c r="D665" s="89">
        <v>5</v>
      </c>
    </row>
    <row r="666" spans="1:4">
      <c r="A666" s="91">
        <v>41103</v>
      </c>
      <c r="B666" s="89">
        <v>5.75</v>
      </c>
      <c r="C666" s="89">
        <v>5.75</v>
      </c>
      <c r="D666" s="89">
        <v>5</v>
      </c>
    </row>
    <row r="667" spans="1:4">
      <c r="A667" s="91">
        <v>41110</v>
      </c>
      <c r="B667" s="89">
        <v>5.75</v>
      </c>
      <c r="C667" s="89">
        <v>5.75</v>
      </c>
      <c r="D667" s="89">
        <v>5</v>
      </c>
    </row>
    <row r="668" spans="1:4">
      <c r="A668" s="91">
        <v>41117</v>
      </c>
      <c r="B668" s="89">
        <v>5.75</v>
      </c>
      <c r="C668" s="89">
        <v>5.75</v>
      </c>
      <c r="D668" s="89">
        <v>5</v>
      </c>
    </row>
    <row r="669" spans="1:4">
      <c r="A669" s="91">
        <v>41124</v>
      </c>
      <c r="B669" s="89">
        <v>5.75</v>
      </c>
      <c r="C669" s="89">
        <v>5.75</v>
      </c>
      <c r="D669" s="89">
        <v>5</v>
      </c>
    </row>
    <row r="670" spans="1:4">
      <c r="A670" s="91">
        <v>41131</v>
      </c>
      <c r="B670" s="89">
        <v>5.75</v>
      </c>
      <c r="C670" s="89">
        <v>5.75</v>
      </c>
      <c r="D670" s="89">
        <v>5</v>
      </c>
    </row>
    <row r="671" spans="1:4">
      <c r="A671" s="91">
        <v>41138</v>
      </c>
      <c r="B671" s="89">
        <v>5.75</v>
      </c>
      <c r="C671" s="89">
        <v>5.75</v>
      </c>
      <c r="D671" s="89">
        <v>5</v>
      </c>
    </row>
    <row r="672" spans="1:4">
      <c r="A672" s="91">
        <v>41145</v>
      </c>
      <c r="B672" s="89">
        <v>5.75</v>
      </c>
      <c r="C672" s="89">
        <v>5.75</v>
      </c>
      <c r="D672" s="89">
        <v>5</v>
      </c>
    </row>
    <row r="673" spans="1:4">
      <c r="A673" s="91">
        <v>41152</v>
      </c>
      <c r="B673" s="89">
        <v>5.75</v>
      </c>
      <c r="C673" s="89">
        <v>5.75</v>
      </c>
      <c r="D673" s="89">
        <v>5</v>
      </c>
    </row>
    <row r="674" spans="1:4">
      <c r="A674" s="91">
        <v>41159</v>
      </c>
      <c r="B674" s="89">
        <v>5.75</v>
      </c>
      <c r="C674" s="89">
        <v>5.75</v>
      </c>
      <c r="D674" s="89">
        <v>5</v>
      </c>
    </row>
    <row r="675" spans="1:4">
      <c r="A675" s="91">
        <v>41166</v>
      </c>
      <c r="B675" s="89">
        <v>5.75</v>
      </c>
      <c r="C675" s="89">
        <v>5.75</v>
      </c>
      <c r="D675" s="89">
        <v>5</v>
      </c>
    </row>
    <row r="676" spans="1:4">
      <c r="A676" s="91">
        <v>41173</v>
      </c>
      <c r="B676" s="89">
        <v>5.75</v>
      </c>
      <c r="C676" s="89">
        <v>5.75</v>
      </c>
      <c r="D676" s="89">
        <v>5</v>
      </c>
    </row>
    <row r="677" spans="1:4">
      <c r="A677" s="91">
        <v>41180</v>
      </c>
      <c r="B677" s="89">
        <v>5.75</v>
      </c>
      <c r="C677" s="89">
        <v>5.75</v>
      </c>
      <c r="D677" s="89">
        <v>5</v>
      </c>
    </row>
    <row r="678" spans="1:4">
      <c r="A678" s="91">
        <v>41187</v>
      </c>
      <c r="B678" s="89">
        <v>5.75</v>
      </c>
      <c r="C678" s="89">
        <v>6.1</v>
      </c>
      <c r="D678" s="89">
        <v>5</v>
      </c>
    </row>
    <row r="679" spans="1:4">
      <c r="A679" s="91">
        <v>41194</v>
      </c>
      <c r="B679" s="89">
        <v>5.75</v>
      </c>
      <c r="C679" s="89">
        <v>6.1</v>
      </c>
      <c r="D679" s="89">
        <v>5.25</v>
      </c>
    </row>
    <row r="680" spans="1:4">
      <c r="A680" s="91">
        <v>41201</v>
      </c>
      <c r="B680" s="89">
        <v>5.75</v>
      </c>
      <c r="C680" s="89">
        <v>6.1</v>
      </c>
      <c r="D680" s="89">
        <v>5</v>
      </c>
    </row>
    <row r="681" spans="1:4">
      <c r="A681" s="91">
        <v>41208</v>
      </c>
      <c r="B681" s="89">
        <v>5.75</v>
      </c>
      <c r="C681" s="89">
        <v>6.1</v>
      </c>
      <c r="D681" s="89">
        <v>5</v>
      </c>
    </row>
    <row r="682" spans="1:4">
      <c r="A682" s="91">
        <v>41215</v>
      </c>
      <c r="B682" s="89">
        <v>5.75</v>
      </c>
      <c r="C682" s="89">
        <v>6.1</v>
      </c>
      <c r="D682" s="89">
        <v>5</v>
      </c>
    </row>
    <row r="683" spans="1:4">
      <c r="A683" s="91">
        <v>41222</v>
      </c>
      <c r="B683" s="89">
        <v>5.75</v>
      </c>
      <c r="C683" s="89">
        <v>6.1</v>
      </c>
      <c r="D683" s="89">
        <v>5</v>
      </c>
    </row>
    <row r="684" spans="1:4">
      <c r="A684" s="91">
        <v>41229</v>
      </c>
      <c r="B684" s="89">
        <v>6</v>
      </c>
      <c r="C684" s="89">
        <v>6.1</v>
      </c>
      <c r="D684" s="89">
        <v>5</v>
      </c>
    </row>
    <row r="685" spans="1:4">
      <c r="A685" s="91">
        <v>41236</v>
      </c>
      <c r="B685" s="89">
        <v>6</v>
      </c>
      <c r="C685" s="89">
        <v>6.1</v>
      </c>
      <c r="D685" s="89">
        <v>5.15</v>
      </c>
    </row>
    <row r="686" spans="1:4">
      <c r="A686" s="91">
        <v>41243</v>
      </c>
      <c r="B686" s="89">
        <v>6</v>
      </c>
      <c r="C686" s="89">
        <v>6.1</v>
      </c>
      <c r="D686" s="89">
        <v>5.15</v>
      </c>
    </row>
    <row r="687" spans="1:4">
      <c r="A687" s="91">
        <v>41250</v>
      </c>
      <c r="B687" s="89">
        <v>6</v>
      </c>
      <c r="C687" s="89">
        <v>6.1</v>
      </c>
      <c r="D687" s="89">
        <v>5.25</v>
      </c>
    </row>
    <row r="688" spans="1:4">
      <c r="A688" s="91">
        <v>41257</v>
      </c>
      <c r="B688" s="89">
        <v>6</v>
      </c>
      <c r="C688" s="89">
        <v>6.15</v>
      </c>
      <c r="D688" s="89">
        <v>5.25</v>
      </c>
    </row>
    <row r="689" spans="1:4">
      <c r="A689" s="91">
        <v>41264</v>
      </c>
      <c r="B689" s="89">
        <v>6</v>
      </c>
      <c r="C689" s="89">
        <v>6.15</v>
      </c>
      <c r="D689" s="89">
        <v>5.75</v>
      </c>
    </row>
    <row r="690" spans="1:4">
      <c r="A690" s="91">
        <v>41271</v>
      </c>
      <c r="B690" s="89">
        <v>6</v>
      </c>
      <c r="C690" s="89">
        <v>6.15</v>
      </c>
      <c r="D690" s="89">
        <v>5.35</v>
      </c>
    </row>
    <row r="691" spans="1:4">
      <c r="A691" s="91">
        <v>41278</v>
      </c>
      <c r="B691" s="89">
        <v>6</v>
      </c>
      <c r="C691" s="89">
        <v>6.15</v>
      </c>
      <c r="D691" s="89">
        <v>5.2</v>
      </c>
    </row>
    <row r="692" spans="1:4">
      <c r="A692" s="91">
        <v>41285</v>
      </c>
      <c r="B692" s="89">
        <v>6</v>
      </c>
      <c r="C692" s="89">
        <v>6.15</v>
      </c>
      <c r="D692" s="89">
        <v>5.2</v>
      </c>
    </row>
    <row r="693" spans="1:4">
      <c r="A693" s="91">
        <v>41292</v>
      </c>
      <c r="B693" s="89">
        <v>6</v>
      </c>
      <c r="C693" s="89">
        <v>6.15</v>
      </c>
      <c r="D693" s="89">
        <v>5.2</v>
      </c>
    </row>
    <row r="694" spans="1:4">
      <c r="A694" s="91">
        <v>41299</v>
      </c>
      <c r="B694" s="89">
        <v>6</v>
      </c>
      <c r="C694" s="89">
        <v>6.15</v>
      </c>
      <c r="D694" s="89">
        <v>5.55</v>
      </c>
    </row>
    <row r="695" spans="1:4">
      <c r="A695" s="91">
        <v>41306</v>
      </c>
      <c r="B695" s="89">
        <v>6</v>
      </c>
      <c r="C695" s="89">
        <v>6.15</v>
      </c>
      <c r="D695" s="89">
        <v>5.5</v>
      </c>
    </row>
    <row r="696" spans="1:4">
      <c r="A696" s="91">
        <v>41313</v>
      </c>
      <c r="B696" s="89">
        <v>6</v>
      </c>
      <c r="C696" s="89">
        <v>6.15</v>
      </c>
      <c r="D696" s="89">
        <v>5.35</v>
      </c>
    </row>
    <row r="697" spans="1:4">
      <c r="A697" s="91">
        <v>41320</v>
      </c>
      <c r="B697" s="89">
        <v>6</v>
      </c>
      <c r="C697" s="89">
        <v>6.15</v>
      </c>
      <c r="D697" s="89">
        <v>5.65</v>
      </c>
    </row>
    <row r="698" spans="1:4">
      <c r="A698" s="91">
        <v>41327</v>
      </c>
      <c r="B698" s="89">
        <v>6</v>
      </c>
      <c r="C698" s="89">
        <v>6.15</v>
      </c>
      <c r="D698" s="89">
        <v>5.45</v>
      </c>
    </row>
    <row r="699" spans="1:4">
      <c r="A699" s="91">
        <v>41334</v>
      </c>
      <c r="B699" s="89">
        <v>6</v>
      </c>
      <c r="C699" s="89">
        <v>6.15</v>
      </c>
      <c r="D699" s="89">
        <v>5.65</v>
      </c>
    </row>
    <row r="700" spans="1:4">
      <c r="A700" s="91">
        <v>41341</v>
      </c>
      <c r="B700" s="89">
        <v>6</v>
      </c>
      <c r="C700" s="89">
        <v>6.15</v>
      </c>
      <c r="D700" s="89">
        <v>5.4</v>
      </c>
    </row>
    <row r="701" spans="1:4">
      <c r="A701" s="91">
        <v>41348</v>
      </c>
      <c r="B701" s="89">
        <v>6</v>
      </c>
      <c r="C701" s="89">
        <v>6.15</v>
      </c>
      <c r="D701" s="89">
        <v>5.25</v>
      </c>
    </row>
    <row r="702" spans="1:4">
      <c r="A702" s="91">
        <v>41355</v>
      </c>
      <c r="B702" s="89">
        <v>6</v>
      </c>
      <c r="C702" s="89">
        <v>6.15</v>
      </c>
      <c r="D702" s="89">
        <v>5.25</v>
      </c>
    </row>
    <row r="703" spans="1:4">
      <c r="A703" s="91">
        <v>41369</v>
      </c>
      <c r="B703" s="89">
        <v>6</v>
      </c>
      <c r="C703" s="89">
        <v>6.2</v>
      </c>
      <c r="D703" s="89">
        <v>5.35</v>
      </c>
    </row>
    <row r="704" spans="1:4">
      <c r="A704" s="91">
        <v>41376</v>
      </c>
      <c r="B704" s="89">
        <v>6</v>
      </c>
      <c r="C704" s="89">
        <v>6.2</v>
      </c>
      <c r="D704" s="89">
        <v>5.25</v>
      </c>
    </row>
    <row r="705" spans="1:4">
      <c r="A705" s="91">
        <v>41383</v>
      </c>
      <c r="B705" s="89">
        <v>6</v>
      </c>
      <c r="C705" s="89">
        <v>6.2</v>
      </c>
      <c r="D705" s="89">
        <v>5.25</v>
      </c>
    </row>
    <row r="706" spans="1:4">
      <c r="A706" s="91">
        <v>41390</v>
      </c>
      <c r="B706" s="89">
        <v>6</v>
      </c>
      <c r="C706" s="89">
        <v>6.2</v>
      </c>
      <c r="D706" s="89">
        <v>5.55</v>
      </c>
    </row>
    <row r="707" spans="1:4">
      <c r="A707" s="91">
        <v>41397</v>
      </c>
      <c r="B707" s="89">
        <v>6</v>
      </c>
      <c r="C707" s="89">
        <v>6.2</v>
      </c>
      <c r="D707" s="89">
        <v>5.4</v>
      </c>
    </row>
    <row r="708" spans="1:4">
      <c r="A708" s="91">
        <v>41404</v>
      </c>
      <c r="B708" s="89">
        <v>6</v>
      </c>
      <c r="C708" s="89">
        <v>6.2</v>
      </c>
      <c r="D708" s="89">
        <v>5.65</v>
      </c>
    </row>
    <row r="709" spans="1:4">
      <c r="A709" s="91">
        <v>41411</v>
      </c>
      <c r="B709" s="89">
        <v>6</v>
      </c>
      <c r="C709" s="89">
        <v>6.2</v>
      </c>
      <c r="D709" s="89">
        <v>5.65</v>
      </c>
    </row>
    <row r="710" spans="1:4">
      <c r="A710" s="91">
        <v>41418</v>
      </c>
      <c r="B710" s="89">
        <v>6</v>
      </c>
      <c r="C710" s="89">
        <v>6.2</v>
      </c>
      <c r="D710" s="89">
        <v>5.25</v>
      </c>
    </row>
    <row r="711" spans="1:4">
      <c r="A711" s="91">
        <v>41425</v>
      </c>
      <c r="B711" s="89">
        <v>6</v>
      </c>
      <c r="C711" s="89">
        <v>6.2</v>
      </c>
      <c r="D711" s="89">
        <v>5.3</v>
      </c>
    </row>
    <row r="712" spans="1:4">
      <c r="A712" s="91">
        <v>41432</v>
      </c>
      <c r="B712" s="89">
        <v>6</v>
      </c>
      <c r="C712" s="89">
        <v>6.2</v>
      </c>
      <c r="D712" s="89">
        <v>5.75</v>
      </c>
    </row>
    <row r="713" spans="1:4">
      <c r="A713" s="91">
        <v>41439</v>
      </c>
      <c r="B713" s="89">
        <v>6</v>
      </c>
      <c r="C713" s="89">
        <v>6.2</v>
      </c>
      <c r="D713" s="89">
        <v>5.25</v>
      </c>
    </row>
    <row r="714" spans="1:4">
      <c r="A714" s="91">
        <v>41446</v>
      </c>
      <c r="B714" s="89">
        <v>6</v>
      </c>
      <c r="C714" s="89">
        <v>6.2</v>
      </c>
      <c r="D714" s="89">
        <v>5.25</v>
      </c>
    </row>
    <row r="715" spans="1:4">
      <c r="A715" s="91">
        <v>41453</v>
      </c>
      <c r="B715" s="89">
        <v>6</v>
      </c>
      <c r="C715" s="89">
        <v>6.2</v>
      </c>
      <c r="D715" s="89">
        <v>5.25</v>
      </c>
    </row>
    <row r="716" spans="1:4">
      <c r="A716" s="91">
        <v>41460</v>
      </c>
      <c r="B716" s="89">
        <v>6</v>
      </c>
      <c r="C716" s="89">
        <v>6.2</v>
      </c>
      <c r="D716" s="89">
        <v>5.25</v>
      </c>
    </row>
    <row r="717" spans="1:4">
      <c r="A717" s="91">
        <v>41467</v>
      </c>
      <c r="B717" s="89">
        <v>6</v>
      </c>
      <c r="C717" s="89">
        <v>6.2</v>
      </c>
      <c r="D717" s="89">
        <v>5.25</v>
      </c>
    </row>
    <row r="718" spans="1:4">
      <c r="A718" s="91">
        <v>41474</v>
      </c>
      <c r="B718" s="89">
        <v>6</v>
      </c>
      <c r="C718" s="89">
        <v>6.2</v>
      </c>
      <c r="D718" s="89">
        <v>5.25</v>
      </c>
    </row>
    <row r="719" spans="1:4">
      <c r="A719" s="91">
        <v>41481</v>
      </c>
      <c r="B719" s="89">
        <v>6</v>
      </c>
      <c r="C719" s="89">
        <v>6.2</v>
      </c>
      <c r="D719" s="89">
        <v>5.25</v>
      </c>
    </row>
    <row r="720" spans="1:4">
      <c r="A720" s="91">
        <v>41488</v>
      </c>
      <c r="B720" s="89">
        <v>6</v>
      </c>
      <c r="C720" s="89">
        <v>6.2</v>
      </c>
      <c r="D720" s="89">
        <v>5.25</v>
      </c>
    </row>
    <row r="721" spans="1:4">
      <c r="A721" s="91">
        <v>41495</v>
      </c>
      <c r="B721" s="89">
        <v>6</v>
      </c>
      <c r="C721" s="89">
        <v>6.2</v>
      </c>
      <c r="D721" s="89">
        <v>5.35</v>
      </c>
    </row>
    <row r="722" spans="1:4">
      <c r="A722" s="91">
        <v>41502</v>
      </c>
      <c r="B722" s="89">
        <v>6</v>
      </c>
      <c r="C722" s="89">
        <v>6.2</v>
      </c>
      <c r="D722" s="89">
        <v>5.25</v>
      </c>
    </row>
    <row r="723" spans="1:4">
      <c r="A723" s="91">
        <v>41509</v>
      </c>
      <c r="B723" s="89">
        <v>6</v>
      </c>
      <c r="C723" s="89">
        <v>6.2</v>
      </c>
      <c r="D723" s="89">
        <v>5.25</v>
      </c>
    </row>
    <row r="724" spans="1:4">
      <c r="A724" s="91">
        <v>41516</v>
      </c>
      <c r="B724" s="89">
        <v>6</v>
      </c>
      <c r="C724" s="89">
        <v>6.2</v>
      </c>
      <c r="D724" s="89">
        <v>5.25</v>
      </c>
    </row>
    <row r="725" spans="1:4">
      <c r="A725" s="91">
        <v>41523</v>
      </c>
      <c r="B725" s="89">
        <v>6</v>
      </c>
      <c r="C725" s="89">
        <v>6.2</v>
      </c>
      <c r="D725" s="89">
        <v>5.25</v>
      </c>
    </row>
    <row r="726" spans="1:4">
      <c r="A726" s="91">
        <v>41530</v>
      </c>
      <c r="B726" s="89">
        <v>6</v>
      </c>
      <c r="C726" s="89">
        <v>6.2</v>
      </c>
      <c r="D726" s="89">
        <v>5.25</v>
      </c>
    </row>
    <row r="727" spans="1:4">
      <c r="A727" s="91">
        <v>41537</v>
      </c>
      <c r="B727" s="89">
        <v>6</v>
      </c>
      <c r="C727" s="89">
        <v>6.2</v>
      </c>
      <c r="D727" s="89">
        <v>5.25</v>
      </c>
    </row>
    <row r="728" spans="1:4">
      <c r="A728" s="91">
        <v>41544</v>
      </c>
      <c r="B728" s="89">
        <v>6</v>
      </c>
      <c r="C728" s="89">
        <v>6.2</v>
      </c>
      <c r="D728" s="89">
        <v>5.25</v>
      </c>
    </row>
    <row r="729" spans="1:4">
      <c r="A729" s="91">
        <v>41551</v>
      </c>
      <c r="B729" s="89">
        <v>6</v>
      </c>
      <c r="C729" s="89">
        <v>6.2</v>
      </c>
      <c r="D729" s="89">
        <v>5.25</v>
      </c>
    </row>
    <row r="730" spans="1:4">
      <c r="A730" s="91">
        <v>41558</v>
      </c>
      <c r="B730" s="89">
        <v>6</v>
      </c>
      <c r="C730" s="89">
        <v>6.2</v>
      </c>
      <c r="D730" s="89">
        <v>5.25</v>
      </c>
    </row>
    <row r="731" spans="1:4">
      <c r="A731" s="91">
        <v>41565</v>
      </c>
      <c r="B731" s="89">
        <v>6</v>
      </c>
      <c r="C731" s="89">
        <v>6.2</v>
      </c>
      <c r="D731" s="89">
        <v>5.25</v>
      </c>
    </row>
    <row r="732" spans="1:4">
      <c r="A732" s="91">
        <v>41572</v>
      </c>
      <c r="B732" s="89">
        <v>6</v>
      </c>
      <c r="C732" s="89">
        <v>6.2</v>
      </c>
      <c r="D732" s="89">
        <v>5.25</v>
      </c>
    </row>
    <row r="733" spans="1:4">
      <c r="A733" s="91">
        <v>41579</v>
      </c>
      <c r="B733" s="89">
        <v>6</v>
      </c>
      <c r="C733" s="89">
        <v>6.2</v>
      </c>
      <c r="D733" s="89">
        <v>5.25</v>
      </c>
    </row>
    <row r="734" spans="1:4">
      <c r="A734" s="91">
        <v>41586</v>
      </c>
      <c r="B734" s="89">
        <v>6</v>
      </c>
      <c r="C734" s="89">
        <v>6.2</v>
      </c>
      <c r="D734" s="89">
        <v>5.25</v>
      </c>
    </row>
    <row r="735" spans="1:4">
      <c r="A735" s="91">
        <v>41593</v>
      </c>
      <c r="B735" s="89">
        <v>6</v>
      </c>
      <c r="C735" s="89">
        <v>6.2</v>
      </c>
      <c r="D735" s="89">
        <v>5.25</v>
      </c>
    </row>
    <row r="736" spans="1:4">
      <c r="A736" s="91">
        <v>41600</v>
      </c>
      <c r="B736" s="89">
        <v>6</v>
      </c>
      <c r="C736" s="89">
        <v>6.2</v>
      </c>
      <c r="D736" s="89">
        <v>5.25</v>
      </c>
    </row>
    <row r="737" spans="1:4">
      <c r="A737" s="91">
        <v>41607</v>
      </c>
      <c r="B737" s="89">
        <v>6</v>
      </c>
      <c r="C737" s="89">
        <v>6.2</v>
      </c>
      <c r="D737" s="89">
        <v>5.25</v>
      </c>
    </row>
    <row r="738" spans="1:4">
      <c r="A738" s="91">
        <v>41614</v>
      </c>
      <c r="B738" s="89">
        <v>6</v>
      </c>
      <c r="C738" s="89">
        <v>6.2</v>
      </c>
      <c r="D738" s="89">
        <v>5.25</v>
      </c>
    </row>
    <row r="739" spans="1:4">
      <c r="A739" s="91">
        <v>41621</v>
      </c>
      <c r="B739" s="89">
        <v>6</v>
      </c>
      <c r="C739" s="89">
        <v>6.2</v>
      </c>
      <c r="D739" s="89">
        <v>5.25</v>
      </c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/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/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/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/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/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/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/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/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/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/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/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/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/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/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/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/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/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/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/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/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/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/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/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/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/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/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/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/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/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/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/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/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/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/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/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/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/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/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/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/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/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/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/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/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/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/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/>
      <c r="N3698" s="25"/>
    </row>
    <row r="3699" spans="6:14">
      <c r="F3699" s="25"/>
      <c r="G3699" s="25"/>
      <c r="H3699" s="25"/>
      <c r="I3699" s="25"/>
      <c r="J3699" s="25"/>
      <c r="K3699" s="25"/>
      <c r="N3699" s="25"/>
    </row>
    <row r="3700" spans="6:14">
      <c r="F3700" s="25"/>
      <c r="G3700" s="25"/>
      <c r="H3700" s="25"/>
      <c r="I3700" s="25"/>
      <c r="J3700" s="25"/>
      <c r="K3700" s="25"/>
      <c r="L3700" s="25"/>
      <c r="M3700" s="25"/>
      <c r="N3700" s="25"/>
    </row>
    <row r="3701" spans="6:14">
      <c r="F3701" s="25"/>
      <c r="G3701" s="25"/>
      <c r="H3701" s="25"/>
      <c r="I3701" s="25"/>
      <c r="J3701" s="25"/>
      <c r="K3701" s="25"/>
      <c r="L3701" s="25"/>
      <c r="M3701" s="25"/>
      <c r="N3701" s="25"/>
    </row>
    <row r="3702" spans="6:14">
      <c r="F3702" s="25"/>
      <c r="G3702" s="25"/>
      <c r="H3702" s="25"/>
      <c r="I3702" s="25"/>
      <c r="J3702" s="25"/>
      <c r="K3702" s="25"/>
      <c r="L3702" s="25"/>
      <c r="M3702" s="25"/>
      <c r="N3702" s="25"/>
    </row>
    <row r="3703" spans="6:14">
      <c r="F3703" s="25"/>
      <c r="G3703" s="25"/>
      <c r="H3703" s="25"/>
      <c r="I3703" s="25"/>
      <c r="J3703" s="25"/>
      <c r="K3703" s="25"/>
      <c r="L3703" s="25"/>
      <c r="M3703" s="25"/>
      <c r="N3703" s="25"/>
    </row>
    <row r="3704" spans="6:14">
      <c r="F3704" s="25"/>
      <c r="G3704" s="25"/>
      <c r="H3704" s="25"/>
      <c r="I3704" s="25"/>
      <c r="J3704" s="25"/>
      <c r="K3704" s="25"/>
      <c r="L3704" s="25"/>
      <c r="M3704" s="25"/>
      <c r="N3704" s="25"/>
    </row>
    <row r="3705" spans="6:14">
      <c r="F3705" s="25"/>
      <c r="G3705" s="25"/>
      <c r="H3705" s="25"/>
      <c r="I3705" s="25"/>
      <c r="J3705" s="25"/>
      <c r="K3705" s="25"/>
      <c r="L3705" s="25"/>
      <c r="M3705" s="25"/>
      <c r="N3705" s="25"/>
    </row>
    <row r="3706" spans="6:14">
      <c r="F3706" s="25"/>
      <c r="G3706" s="25"/>
      <c r="H3706" s="25"/>
      <c r="I3706" s="25"/>
      <c r="J3706" s="25"/>
      <c r="K3706" s="25"/>
      <c r="L3706" s="25"/>
      <c r="M3706" s="25"/>
      <c r="N3706" s="25"/>
    </row>
    <row r="3707" spans="6:14">
      <c r="F3707" s="25"/>
      <c r="G3707" s="25"/>
      <c r="H3707" s="25"/>
      <c r="I3707" s="25"/>
      <c r="J3707" s="25"/>
      <c r="K3707" s="25"/>
      <c r="L3707" s="25"/>
      <c r="M3707" s="25"/>
      <c r="N3707" s="25"/>
    </row>
    <row r="3708" spans="6:14">
      <c r="F3708" s="25"/>
      <c r="G3708" s="25"/>
      <c r="H3708" s="25"/>
      <c r="I3708" s="25"/>
      <c r="J3708" s="25"/>
      <c r="K3708" s="25"/>
      <c r="L3708" s="25"/>
      <c r="M3708" s="25"/>
      <c r="N3708" s="25"/>
    </row>
    <row r="3709" spans="6:14">
      <c r="F3709" s="25"/>
      <c r="G3709" s="25"/>
      <c r="H3709" s="25"/>
      <c r="I3709" s="25"/>
      <c r="J3709" s="25"/>
      <c r="K3709" s="25"/>
      <c r="L3709" s="25"/>
      <c r="M3709" s="25"/>
      <c r="N3709" s="25"/>
    </row>
    <row r="3710" spans="6:14">
      <c r="F3710" s="25"/>
      <c r="G3710" s="25"/>
      <c r="H3710" s="25"/>
      <c r="I3710" s="25"/>
      <c r="J3710" s="25"/>
      <c r="K3710" s="25"/>
      <c r="L3710" s="25"/>
      <c r="M3710" s="25"/>
      <c r="N3710" s="25"/>
    </row>
    <row r="3711" spans="6:14">
      <c r="F3711" s="25"/>
      <c r="G3711" s="25"/>
      <c r="H3711" s="25"/>
      <c r="I3711" s="25"/>
      <c r="J3711" s="25"/>
      <c r="K3711" s="25"/>
      <c r="L3711" s="25"/>
      <c r="M3711" s="25"/>
      <c r="N3711" s="25"/>
    </row>
    <row r="3712" spans="6:14">
      <c r="F3712" s="25"/>
      <c r="G3712" s="25"/>
      <c r="H3712" s="25"/>
      <c r="I3712" s="25"/>
      <c r="J3712" s="25"/>
      <c r="K3712" s="25"/>
      <c r="L3712" s="25"/>
      <c r="M3712" s="25"/>
      <c r="N3712" s="25"/>
    </row>
    <row r="3713" spans="6:14">
      <c r="F3713" s="25"/>
      <c r="G3713" s="25"/>
      <c r="H3713" s="25"/>
      <c r="I3713" s="25"/>
      <c r="J3713" s="25"/>
      <c r="K3713" s="25"/>
      <c r="L3713" s="25"/>
      <c r="M3713" s="25"/>
      <c r="N3713" s="25"/>
    </row>
    <row r="3714" spans="6:14">
      <c r="F3714" s="25"/>
      <c r="G3714" s="25"/>
      <c r="H3714" s="25"/>
      <c r="I3714" s="25"/>
      <c r="J3714" s="25"/>
      <c r="K3714" s="25"/>
      <c r="L3714" s="25"/>
      <c r="M3714" s="25"/>
      <c r="N3714" s="25"/>
    </row>
    <row r="3715" spans="6:14">
      <c r="F3715" s="25"/>
      <c r="G3715" s="25"/>
      <c r="H3715" s="25"/>
      <c r="I3715" s="25"/>
      <c r="J3715" s="25"/>
      <c r="K3715" s="25"/>
      <c r="L3715" s="25"/>
      <c r="M3715" s="25"/>
      <c r="N3715" s="25"/>
    </row>
    <row r="3716" spans="6:14">
      <c r="F3716" s="25"/>
      <c r="G3716" s="25"/>
      <c r="H3716" s="25"/>
      <c r="I3716" s="25"/>
      <c r="J3716" s="25"/>
      <c r="K3716" s="25"/>
      <c r="L3716" s="25"/>
      <c r="M3716" s="25"/>
      <c r="N3716" s="25"/>
    </row>
    <row r="3717" spans="6:14">
      <c r="F3717" s="25"/>
      <c r="G3717" s="25"/>
      <c r="H3717" s="25"/>
      <c r="I3717" s="25"/>
      <c r="J3717" s="25"/>
      <c r="K3717" s="25"/>
      <c r="L3717" s="25"/>
      <c r="M3717" s="25"/>
      <c r="N3717" s="25"/>
    </row>
    <row r="3718" spans="6:14">
      <c r="F3718" s="25"/>
      <c r="G3718" s="25"/>
      <c r="H3718" s="25"/>
      <c r="I3718" s="25"/>
      <c r="J3718" s="25"/>
      <c r="K3718" s="25"/>
      <c r="L3718" s="25"/>
      <c r="M3718" s="25"/>
      <c r="N3718" s="25"/>
    </row>
    <row r="3719" spans="6:14">
      <c r="F3719" s="25"/>
      <c r="G3719" s="25"/>
      <c r="H3719" s="25"/>
      <c r="I3719" s="25"/>
      <c r="J3719" s="25"/>
      <c r="K3719" s="25"/>
      <c r="L3719" s="25"/>
      <c r="M3719" s="25"/>
      <c r="N3719" s="25"/>
    </row>
    <row r="3720" spans="6:14">
      <c r="F3720" s="25"/>
      <c r="G3720" s="25"/>
      <c r="H3720" s="25"/>
      <c r="I3720" s="25"/>
      <c r="J3720" s="25"/>
      <c r="K3720" s="25"/>
      <c r="L3720" s="25"/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/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/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/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/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/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/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/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/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/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/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/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/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/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/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/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/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/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/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/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/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/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/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/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/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/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/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/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/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/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/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/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/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/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/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/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/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/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/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/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/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/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/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/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/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/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/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/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/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/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/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/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/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/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/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/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/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/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/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/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/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/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/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/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/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/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/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/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/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/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/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/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/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/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/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/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/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/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/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/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/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/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/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/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/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/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/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/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/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/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/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/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/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/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/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/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/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/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/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/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/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/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/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/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/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/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/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/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/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/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/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/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/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/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/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/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/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/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/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/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/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/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/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/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/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/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/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/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/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/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/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/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/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/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/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/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/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/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/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/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/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/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/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/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/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/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/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/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/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/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/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/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/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/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/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/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/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/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/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/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/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/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/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/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/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/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/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/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/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/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/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/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/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/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/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/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/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/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/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/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/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/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/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/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/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/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/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/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/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/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/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/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/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/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/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/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/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/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/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/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/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/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/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/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/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/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/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/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/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/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/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/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/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/>
      <c r="M3933" s="25"/>
      <c r="N3933" s="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3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70"/>
      <c r="B1" s="94" t="s">
        <v>35</v>
      </c>
      <c r="C1" s="70"/>
      <c r="D1" s="70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0"/>
      <c r="B2" s="94" t="s">
        <v>34</v>
      </c>
      <c r="C2" s="70"/>
      <c r="D2" s="70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0"/>
      <c r="B3" s="93" t="s">
        <v>97</v>
      </c>
      <c r="C3" s="70"/>
      <c r="D3" s="70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0"/>
      <c r="B4" s="70" t="s">
        <v>98</v>
      </c>
      <c r="C4" s="70"/>
      <c r="D4" s="72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0"/>
      <c r="B5" s="70"/>
      <c r="C5" s="70"/>
      <c r="D5" s="72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0"/>
      <c r="B6" s="74" t="s">
        <v>99</v>
      </c>
      <c r="C6" s="70"/>
      <c r="D6" s="70"/>
      <c r="E6" s="70"/>
      <c r="F6" s="7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0"/>
      <c r="B7" s="101" t="s">
        <v>312</v>
      </c>
      <c r="C7" s="70"/>
      <c r="D7" s="70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0"/>
      <c r="B8" s="70" t="s">
        <v>93</v>
      </c>
      <c r="C8" s="70"/>
      <c r="D8" s="70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0"/>
      <c r="B9" s="70" t="s">
        <v>291</v>
      </c>
      <c r="C9" s="70"/>
      <c r="D9" s="70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0"/>
      <c r="B10" s="70"/>
      <c r="C10" s="70"/>
      <c r="D10" s="70"/>
      <c r="E10" s="70"/>
      <c r="F10" s="7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0"/>
      <c r="B11" s="70"/>
      <c r="C11" s="70"/>
      <c r="D11" s="70"/>
      <c r="E11" s="70"/>
      <c r="F11" s="7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2"/>
      <c r="B12" s="72" t="s">
        <v>100</v>
      </c>
      <c r="C12" s="72" t="s">
        <v>101</v>
      </c>
      <c r="D12" s="96" t="s">
        <v>102</v>
      </c>
      <c r="E12" s="102" t="s">
        <v>103</v>
      </c>
      <c r="F12" s="97" t="s">
        <v>10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0">
        <v>39815</v>
      </c>
      <c r="B13" s="98">
        <v>18</v>
      </c>
      <c r="C13" s="98"/>
      <c r="D13" s="98">
        <v>18.25</v>
      </c>
      <c r="E13" s="98">
        <v>15</v>
      </c>
      <c r="F13" s="98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0">
        <v>39818</v>
      </c>
      <c r="B14" s="98">
        <v>18</v>
      </c>
      <c r="C14" s="98"/>
      <c r="D14" s="98">
        <v>18.25</v>
      </c>
      <c r="E14" s="98">
        <v>15</v>
      </c>
      <c r="F14" s="98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0">
        <v>39819</v>
      </c>
      <c r="B15" s="98">
        <v>18</v>
      </c>
      <c r="C15" s="98"/>
      <c r="D15" s="98">
        <v>17.75</v>
      </c>
      <c r="E15" s="98">
        <v>15</v>
      </c>
      <c r="F15" s="98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0">
        <v>39820</v>
      </c>
      <c r="B16" s="98">
        <v>18</v>
      </c>
      <c r="C16" s="98"/>
      <c r="D16" s="98">
        <v>17.940000000000001</v>
      </c>
      <c r="E16" s="98">
        <v>15</v>
      </c>
      <c r="F16" s="98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0">
        <v>39821</v>
      </c>
      <c r="B17" s="98">
        <v>18</v>
      </c>
      <c r="C17" s="98"/>
      <c r="D17" s="98">
        <v>16.25</v>
      </c>
      <c r="E17" s="98">
        <v>15</v>
      </c>
      <c r="F17" s="98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0">
        <v>39822</v>
      </c>
      <c r="B18" s="98">
        <v>18</v>
      </c>
      <c r="C18" s="98"/>
      <c r="D18" s="98">
        <v>16.25</v>
      </c>
      <c r="E18" s="98">
        <v>15</v>
      </c>
      <c r="F18" s="98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0">
        <v>39825</v>
      </c>
      <c r="B19" s="98">
        <v>18</v>
      </c>
      <c r="C19" s="98"/>
      <c r="D19" s="98">
        <v>15.25</v>
      </c>
      <c r="E19" s="98">
        <v>15</v>
      </c>
      <c r="F19" s="98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0">
        <v>39826</v>
      </c>
      <c r="B20" s="98">
        <v>18</v>
      </c>
      <c r="C20" s="98"/>
      <c r="D20" s="98">
        <v>15.25</v>
      </c>
      <c r="E20" s="98">
        <v>15</v>
      </c>
      <c r="F20" s="98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0">
        <v>39827</v>
      </c>
      <c r="B21" s="98">
        <v>18</v>
      </c>
      <c r="C21" s="98"/>
      <c r="D21" s="98">
        <v>16.75</v>
      </c>
      <c r="E21" s="98">
        <v>15</v>
      </c>
      <c r="F21" s="98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0">
        <v>39828</v>
      </c>
      <c r="B22" s="98">
        <v>18</v>
      </c>
      <c r="C22" s="98"/>
      <c r="D22" s="98">
        <v>16.75</v>
      </c>
      <c r="E22" s="98">
        <v>15</v>
      </c>
      <c r="F22" s="98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0">
        <v>39829</v>
      </c>
      <c r="B23" s="98">
        <v>18</v>
      </c>
      <c r="C23" s="98"/>
      <c r="D23" s="98">
        <v>15.5</v>
      </c>
      <c r="E23" s="98">
        <v>15</v>
      </c>
      <c r="F23" s="98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0">
        <v>39832</v>
      </c>
      <c r="B24" s="98">
        <v>18</v>
      </c>
      <c r="C24" s="98"/>
      <c r="D24" s="98">
        <v>15.31</v>
      </c>
      <c r="E24" s="98">
        <v>15</v>
      </c>
      <c r="F24" s="98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0">
        <v>39833</v>
      </c>
      <c r="B25" s="98">
        <v>18</v>
      </c>
      <c r="C25" s="98"/>
      <c r="D25" s="98">
        <v>15.31</v>
      </c>
      <c r="E25" s="98">
        <v>15</v>
      </c>
      <c r="F25" s="98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0">
        <v>39834</v>
      </c>
      <c r="B26" s="98">
        <v>18</v>
      </c>
      <c r="C26" s="98"/>
      <c r="D26" s="98">
        <v>18.190000000000001</v>
      </c>
      <c r="E26" s="98">
        <v>15</v>
      </c>
      <c r="F26" s="98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0">
        <v>39835</v>
      </c>
      <c r="B27" s="98">
        <v>18</v>
      </c>
      <c r="C27" s="98"/>
      <c r="D27" s="98">
        <v>18</v>
      </c>
      <c r="E27" s="98">
        <v>15</v>
      </c>
      <c r="F27" s="98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0">
        <v>39836</v>
      </c>
      <c r="B28" s="98">
        <v>18</v>
      </c>
      <c r="C28" s="98"/>
      <c r="D28" s="98">
        <v>17.5</v>
      </c>
      <c r="E28" s="98">
        <v>15</v>
      </c>
      <c r="F28" s="98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0">
        <v>39839</v>
      </c>
      <c r="B29" s="98">
        <v>18</v>
      </c>
      <c r="C29" s="98"/>
      <c r="D29" s="98">
        <v>17.559999999999999</v>
      </c>
      <c r="E29" s="98">
        <v>15</v>
      </c>
      <c r="F29" s="98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0">
        <v>39840</v>
      </c>
      <c r="B30" s="98">
        <v>18</v>
      </c>
      <c r="C30" s="98"/>
      <c r="D30" s="98">
        <v>17.63</v>
      </c>
      <c r="E30" s="98">
        <v>15</v>
      </c>
      <c r="F30" s="98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0">
        <v>39841</v>
      </c>
      <c r="B31" s="98">
        <v>18</v>
      </c>
      <c r="C31" s="98"/>
      <c r="D31" s="98">
        <v>18.190000000000001</v>
      </c>
      <c r="E31" s="98">
        <v>15</v>
      </c>
      <c r="F31" s="98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0">
        <v>39842</v>
      </c>
      <c r="B32" s="98">
        <v>18</v>
      </c>
      <c r="C32" s="98"/>
      <c r="D32" s="98">
        <v>18.25</v>
      </c>
      <c r="E32" s="98">
        <v>15</v>
      </c>
      <c r="F32" s="98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0">
        <v>39843</v>
      </c>
      <c r="B33" s="98">
        <v>18</v>
      </c>
      <c r="C33" s="98"/>
      <c r="D33" s="98">
        <v>18.25</v>
      </c>
      <c r="E33" s="98">
        <v>15</v>
      </c>
      <c r="F33" s="98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0">
        <v>39846</v>
      </c>
      <c r="B34" s="98">
        <v>18</v>
      </c>
      <c r="C34" s="98"/>
      <c r="D34" s="98">
        <v>18.25</v>
      </c>
      <c r="E34" s="98">
        <v>15</v>
      </c>
      <c r="F34" s="98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0">
        <v>39847</v>
      </c>
      <c r="B35" s="98">
        <v>18</v>
      </c>
      <c r="C35" s="98"/>
      <c r="D35" s="98">
        <v>18.25</v>
      </c>
      <c r="E35" s="98">
        <v>15</v>
      </c>
      <c r="F35" s="98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0">
        <v>39848</v>
      </c>
      <c r="B36" s="98">
        <v>18</v>
      </c>
      <c r="C36" s="98"/>
      <c r="D36" s="98">
        <v>18.25</v>
      </c>
      <c r="E36" s="98">
        <v>15</v>
      </c>
      <c r="F36" s="98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0">
        <v>39849</v>
      </c>
      <c r="B37" s="98">
        <v>18</v>
      </c>
      <c r="C37" s="98"/>
      <c r="D37" s="98">
        <v>18.25</v>
      </c>
      <c r="E37" s="98">
        <v>15</v>
      </c>
      <c r="F37" s="98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0">
        <v>39850</v>
      </c>
      <c r="B38" s="98">
        <v>18</v>
      </c>
      <c r="C38" s="98"/>
      <c r="D38" s="98">
        <v>18.25</v>
      </c>
      <c r="E38" s="98">
        <v>15</v>
      </c>
      <c r="F38" s="98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0">
        <v>39853</v>
      </c>
      <c r="B39" s="98">
        <v>18</v>
      </c>
      <c r="C39" s="98"/>
      <c r="D39" s="98">
        <v>18.25</v>
      </c>
      <c r="E39" s="98">
        <v>15</v>
      </c>
      <c r="F39" s="98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0">
        <v>39854</v>
      </c>
      <c r="B40" s="98">
        <v>18</v>
      </c>
      <c r="C40" s="98"/>
      <c r="D40" s="98">
        <v>18.25</v>
      </c>
      <c r="E40" s="98">
        <v>15</v>
      </c>
      <c r="F40" s="98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0">
        <v>39855</v>
      </c>
      <c r="B41" s="98">
        <v>18</v>
      </c>
      <c r="C41" s="98"/>
      <c r="D41" s="98">
        <v>18.25</v>
      </c>
      <c r="E41" s="98">
        <v>15</v>
      </c>
      <c r="F41" s="98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0">
        <v>39856</v>
      </c>
      <c r="B42" s="98">
        <v>18</v>
      </c>
      <c r="C42" s="98"/>
      <c r="D42" s="98">
        <v>18.25</v>
      </c>
      <c r="E42" s="98">
        <v>15</v>
      </c>
      <c r="F42" s="98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0">
        <v>39857</v>
      </c>
      <c r="B43" s="98">
        <v>18</v>
      </c>
      <c r="C43" s="98"/>
      <c r="D43" s="98">
        <v>16.25</v>
      </c>
      <c r="E43" s="98">
        <v>15</v>
      </c>
      <c r="F43" s="98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0">
        <v>39860</v>
      </c>
      <c r="B44" s="98">
        <v>18</v>
      </c>
      <c r="C44" s="98"/>
      <c r="D44" s="98">
        <v>16</v>
      </c>
      <c r="E44" s="98">
        <v>15</v>
      </c>
      <c r="F44" s="98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0">
        <v>39861</v>
      </c>
      <c r="B45" s="98">
        <v>18</v>
      </c>
      <c r="C45" s="98"/>
      <c r="D45" s="98">
        <v>18</v>
      </c>
      <c r="E45" s="98">
        <v>15</v>
      </c>
      <c r="F45" s="98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0">
        <v>39862</v>
      </c>
      <c r="B46" s="98">
        <v>18</v>
      </c>
      <c r="C46" s="98"/>
      <c r="D46" s="98">
        <v>18.25</v>
      </c>
      <c r="E46" s="98">
        <v>15</v>
      </c>
      <c r="F46" s="98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0">
        <v>39863</v>
      </c>
      <c r="B47" s="98">
        <v>18</v>
      </c>
      <c r="C47" s="98"/>
      <c r="D47" s="98">
        <v>18.25</v>
      </c>
      <c r="E47" s="98">
        <v>15</v>
      </c>
      <c r="F47" s="98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0">
        <v>39864</v>
      </c>
      <c r="B48" s="98">
        <v>18</v>
      </c>
      <c r="C48" s="98"/>
      <c r="D48" s="98">
        <v>18.25</v>
      </c>
      <c r="E48" s="98">
        <v>15</v>
      </c>
      <c r="F48" s="98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0">
        <v>39867</v>
      </c>
      <c r="B49" s="98">
        <v>18</v>
      </c>
      <c r="C49" s="98"/>
      <c r="D49" s="98">
        <v>18.25</v>
      </c>
      <c r="E49" s="98">
        <v>15</v>
      </c>
      <c r="F49" s="98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0">
        <v>39868</v>
      </c>
      <c r="B50" s="98">
        <v>18</v>
      </c>
      <c r="C50" s="98"/>
      <c r="D50" s="98">
        <v>18.25</v>
      </c>
      <c r="E50" s="98">
        <v>15</v>
      </c>
      <c r="F50" s="98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0">
        <v>39869</v>
      </c>
      <c r="B51" s="98">
        <v>18</v>
      </c>
      <c r="C51" s="98"/>
      <c r="D51" s="98">
        <v>18.25</v>
      </c>
      <c r="E51" s="98">
        <v>15</v>
      </c>
      <c r="F51" s="98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0">
        <v>39870</v>
      </c>
      <c r="B52" s="98">
        <v>18</v>
      </c>
      <c r="C52" s="98"/>
      <c r="D52" s="98">
        <v>16.25</v>
      </c>
      <c r="E52" s="98">
        <v>15</v>
      </c>
      <c r="F52" s="98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0">
        <v>39871</v>
      </c>
      <c r="B53" s="98">
        <v>18</v>
      </c>
      <c r="C53" s="98"/>
      <c r="D53" s="98">
        <v>15.88</v>
      </c>
      <c r="E53" s="98">
        <v>15</v>
      </c>
      <c r="F53" s="98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0">
        <v>39874</v>
      </c>
      <c r="B54" s="98">
        <v>18</v>
      </c>
      <c r="C54" s="98"/>
      <c r="D54" s="98">
        <v>15.88</v>
      </c>
      <c r="E54" s="98">
        <v>15</v>
      </c>
      <c r="F54" s="98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0">
        <v>39875</v>
      </c>
      <c r="B55" s="98">
        <v>18</v>
      </c>
      <c r="C55" s="98"/>
      <c r="D55" s="98">
        <v>15.75</v>
      </c>
      <c r="E55" s="98">
        <v>15</v>
      </c>
      <c r="F55" s="98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0">
        <v>39876</v>
      </c>
      <c r="B56" s="98">
        <v>18</v>
      </c>
      <c r="C56" s="98"/>
      <c r="D56" s="98">
        <v>18.25</v>
      </c>
      <c r="E56" s="98">
        <v>15</v>
      </c>
      <c r="F56" s="98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0">
        <v>39877</v>
      </c>
      <c r="B57" s="98">
        <v>18</v>
      </c>
      <c r="C57" s="98"/>
      <c r="D57" s="98">
        <v>15.75</v>
      </c>
      <c r="E57" s="98">
        <v>15</v>
      </c>
      <c r="F57" s="98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0">
        <v>39878</v>
      </c>
      <c r="B58" s="98">
        <v>18</v>
      </c>
      <c r="C58" s="98"/>
      <c r="D58" s="98">
        <v>15.75</v>
      </c>
      <c r="E58" s="98">
        <v>15</v>
      </c>
      <c r="F58" s="98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0">
        <v>39881</v>
      </c>
      <c r="B59" s="98">
        <v>18</v>
      </c>
      <c r="C59" s="98"/>
      <c r="D59" s="98">
        <v>15.75</v>
      </c>
      <c r="E59" s="98">
        <v>15</v>
      </c>
      <c r="F59" s="98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0">
        <v>39882</v>
      </c>
      <c r="B60" s="98">
        <v>18</v>
      </c>
      <c r="C60" s="98"/>
      <c r="D60" s="98">
        <v>15.75</v>
      </c>
      <c r="E60" s="98">
        <v>15</v>
      </c>
      <c r="F60" s="98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0">
        <v>39883</v>
      </c>
      <c r="B61" s="98">
        <v>18</v>
      </c>
      <c r="C61" s="98"/>
      <c r="D61" s="98">
        <v>15.75</v>
      </c>
      <c r="E61" s="98">
        <v>15</v>
      </c>
      <c r="F61" s="98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0">
        <v>39884</v>
      </c>
      <c r="B62" s="98">
        <v>18</v>
      </c>
      <c r="C62" s="98"/>
      <c r="D62" s="98">
        <v>15.75</v>
      </c>
      <c r="E62" s="98">
        <v>15</v>
      </c>
      <c r="F62" s="98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0">
        <v>39885</v>
      </c>
      <c r="B63" s="98">
        <v>18</v>
      </c>
      <c r="C63" s="98"/>
      <c r="D63" s="98">
        <v>15.75</v>
      </c>
      <c r="E63" s="98">
        <v>15</v>
      </c>
      <c r="F63" s="98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0">
        <v>39888</v>
      </c>
      <c r="B64" s="98">
        <v>18</v>
      </c>
      <c r="C64" s="98"/>
      <c r="D64" s="98">
        <v>15.75</v>
      </c>
      <c r="E64" s="98">
        <v>15</v>
      </c>
      <c r="F64" s="98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0">
        <v>39889</v>
      </c>
      <c r="B65" s="98">
        <v>18</v>
      </c>
      <c r="C65" s="98"/>
      <c r="D65" s="98">
        <v>15.75</v>
      </c>
      <c r="E65" s="98">
        <v>15</v>
      </c>
      <c r="F65" s="98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0">
        <v>39890</v>
      </c>
      <c r="B66" s="98">
        <v>18</v>
      </c>
      <c r="C66" s="98"/>
      <c r="D66" s="98">
        <v>15.75</v>
      </c>
      <c r="E66" s="98">
        <v>15</v>
      </c>
      <c r="F66" s="98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0">
        <v>39891</v>
      </c>
      <c r="B67" s="98">
        <v>17</v>
      </c>
      <c r="C67" s="98"/>
      <c r="D67" s="98">
        <v>15.75</v>
      </c>
      <c r="E67" s="98">
        <v>14</v>
      </c>
      <c r="F67" s="98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0">
        <v>39892</v>
      </c>
      <c r="B68" s="98">
        <v>17</v>
      </c>
      <c r="C68" s="98"/>
      <c r="D68" s="98">
        <v>15.75</v>
      </c>
      <c r="E68" s="98">
        <v>14</v>
      </c>
      <c r="F68" s="98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0">
        <v>39895</v>
      </c>
      <c r="B69" s="98">
        <v>17</v>
      </c>
      <c r="C69" s="98"/>
      <c r="D69" s="98">
        <v>14.75</v>
      </c>
      <c r="E69" s="98">
        <v>14</v>
      </c>
      <c r="F69" s="98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0">
        <v>39896</v>
      </c>
      <c r="B70" s="98">
        <v>17</v>
      </c>
      <c r="C70" s="98"/>
      <c r="D70" s="98">
        <v>14.75</v>
      </c>
      <c r="E70" s="98">
        <v>14</v>
      </c>
      <c r="F70" s="98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0">
        <v>39897</v>
      </c>
      <c r="B71" s="98">
        <v>17</v>
      </c>
      <c r="C71" s="98"/>
      <c r="D71" s="98">
        <v>14.75</v>
      </c>
      <c r="E71" s="98">
        <v>14</v>
      </c>
      <c r="F71" s="98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0">
        <v>39898</v>
      </c>
      <c r="B72" s="98">
        <v>17</v>
      </c>
      <c r="C72" s="98"/>
      <c r="D72" s="98">
        <v>14.5</v>
      </c>
      <c r="E72" s="98">
        <v>14</v>
      </c>
      <c r="F72" s="98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0">
        <v>39899</v>
      </c>
      <c r="B73" s="98">
        <v>17</v>
      </c>
      <c r="C73" s="98"/>
      <c r="D73" s="98">
        <v>14.25</v>
      </c>
      <c r="E73" s="98">
        <v>14</v>
      </c>
      <c r="F73" s="98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0">
        <v>39902</v>
      </c>
      <c r="B74" s="98">
        <v>17</v>
      </c>
      <c r="C74" s="98"/>
      <c r="D74" s="98">
        <v>14.25</v>
      </c>
      <c r="E74" s="98">
        <v>14</v>
      </c>
      <c r="F74" s="98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0">
        <v>39903</v>
      </c>
      <c r="B75" s="98">
        <v>17</v>
      </c>
      <c r="C75" s="98"/>
      <c r="D75" s="98">
        <v>14.25</v>
      </c>
      <c r="E75" s="98">
        <v>14</v>
      </c>
      <c r="F75" s="98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0">
        <v>39904</v>
      </c>
      <c r="B76" s="98">
        <v>17</v>
      </c>
      <c r="C76" s="98"/>
      <c r="D76" s="98">
        <v>14.25</v>
      </c>
      <c r="E76" s="98">
        <v>14</v>
      </c>
      <c r="F76" s="98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0">
        <v>39905</v>
      </c>
      <c r="B77" s="98">
        <v>17</v>
      </c>
      <c r="C77" s="98"/>
      <c r="D77" s="98">
        <v>14.25</v>
      </c>
      <c r="E77" s="98">
        <v>14</v>
      </c>
      <c r="F77" s="98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0">
        <v>39906</v>
      </c>
      <c r="B78" s="98">
        <v>17</v>
      </c>
      <c r="C78" s="98"/>
      <c r="D78" s="98">
        <v>14.25</v>
      </c>
      <c r="E78" s="98">
        <v>14</v>
      </c>
      <c r="F78" s="98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0">
        <v>39909</v>
      </c>
      <c r="B79" s="98">
        <v>17</v>
      </c>
      <c r="C79" s="98"/>
      <c r="D79" s="98">
        <v>14.25</v>
      </c>
      <c r="E79" s="98">
        <v>14</v>
      </c>
      <c r="F79" s="98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0">
        <v>39910</v>
      </c>
      <c r="B80" s="98">
        <v>17</v>
      </c>
      <c r="C80" s="98"/>
      <c r="D80" s="98">
        <v>14.25</v>
      </c>
      <c r="E80" s="98">
        <v>14</v>
      </c>
      <c r="F80" s="98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0">
        <v>39911</v>
      </c>
      <c r="B81" s="98">
        <v>15.5</v>
      </c>
      <c r="C81" s="98"/>
      <c r="D81" s="98">
        <v>12.75</v>
      </c>
      <c r="E81" s="98">
        <v>12.5</v>
      </c>
      <c r="F81" s="98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0">
        <v>39917</v>
      </c>
      <c r="B82" s="98">
        <v>15.5</v>
      </c>
      <c r="C82" s="98"/>
      <c r="D82" s="98">
        <v>12.75</v>
      </c>
      <c r="E82" s="98">
        <v>12.5</v>
      </c>
      <c r="F82" s="98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0">
        <v>39918</v>
      </c>
      <c r="B83" s="98">
        <v>15.5</v>
      </c>
      <c r="C83" s="98"/>
      <c r="D83" s="98">
        <v>12.75</v>
      </c>
      <c r="E83" s="98">
        <v>12.5</v>
      </c>
      <c r="F83" s="98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0">
        <v>39919</v>
      </c>
      <c r="B84" s="98">
        <v>15.5</v>
      </c>
      <c r="C84" s="98"/>
      <c r="D84" s="98">
        <v>12.75</v>
      </c>
      <c r="E84" s="98">
        <v>12.5</v>
      </c>
      <c r="F84" s="98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0">
        <v>39920</v>
      </c>
      <c r="B85" s="98">
        <v>15.5</v>
      </c>
      <c r="C85" s="98"/>
      <c r="D85" s="98">
        <v>12.75</v>
      </c>
      <c r="E85" s="98">
        <v>12.5</v>
      </c>
      <c r="F85" s="98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0">
        <v>39923</v>
      </c>
      <c r="B86" s="98">
        <v>15.5</v>
      </c>
      <c r="C86" s="98"/>
      <c r="D86" s="98">
        <v>12.75</v>
      </c>
      <c r="E86" s="98">
        <v>12.5</v>
      </c>
      <c r="F86" s="98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0">
        <v>39924</v>
      </c>
      <c r="B87" s="98">
        <v>15.5</v>
      </c>
      <c r="C87" s="98"/>
      <c r="D87" s="98">
        <v>12.7</v>
      </c>
      <c r="E87" s="98">
        <v>12.5</v>
      </c>
      <c r="F87" s="98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0">
        <v>39925</v>
      </c>
      <c r="B88" s="98">
        <v>15.5</v>
      </c>
      <c r="C88" s="98"/>
      <c r="D88" s="98">
        <v>12.6</v>
      </c>
      <c r="E88" s="98">
        <v>12.5</v>
      </c>
      <c r="F88" s="98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0">
        <v>39927</v>
      </c>
      <c r="B89" s="98">
        <v>15.5</v>
      </c>
      <c r="C89" s="98"/>
      <c r="D89" s="98">
        <v>12.5</v>
      </c>
      <c r="E89" s="98">
        <v>12.5</v>
      </c>
      <c r="F89" s="98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0">
        <v>39930</v>
      </c>
      <c r="B90" s="98">
        <v>15.5</v>
      </c>
      <c r="C90" s="98"/>
      <c r="D90" s="98">
        <v>12.5</v>
      </c>
      <c r="E90" s="98">
        <v>12.5</v>
      </c>
      <c r="F90" s="98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0">
        <v>39931</v>
      </c>
      <c r="B91" s="98">
        <v>15.5</v>
      </c>
      <c r="C91" s="98"/>
      <c r="D91" s="98">
        <v>12.5</v>
      </c>
      <c r="E91" s="98">
        <v>12.5</v>
      </c>
      <c r="F91" s="98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0">
        <v>39932</v>
      </c>
      <c r="B92" s="98">
        <v>15.5</v>
      </c>
      <c r="C92" s="98"/>
      <c r="D92" s="98">
        <v>12.5</v>
      </c>
      <c r="E92" s="98">
        <v>12.5</v>
      </c>
      <c r="F92" s="98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0">
        <v>39933</v>
      </c>
      <c r="B93" s="98">
        <v>15.5</v>
      </c>
      <c r="C93" s="98"/>
      <c r="D93" s="98">
        <v>12.5</v>
      </c>
      <c r="E93" s="98">
        <v>12.5</v>
      </c>
      <c r="F93" s="98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0">
        <v>39937</v>
      </c>
      <c r="B94" s="98">
        <v>15.5</v>
      </c>
      <c r="C94" s="98"/>
      <c r="D94" s="98">
        <v>12.5</v>
      </c>
      <c r="E94" s="98">
        <v>12.5</v>
      </c>
      <c r="F94" s="98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0">
        <v>39938</v>
      </c>
      <c r="B95" s="98">
        <v>15.5</v>
      </c>
      <c r="C95" s="98"/>
      <c r="D95" s="98">
        <v>12.5</v>
      </c>
      <c r="E95" s="98">
        <v>12.5</v>
      </c>
      <c r="F95" s="98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0">
        <v>39939</v>
      </c>
      <c r="B96" s="98">
        <v>15.5</v>
      </c>
      <c r="C96" s="98"/>
      <c r="D96" s="98">
        <v>12.5</v>
      </c>
      <c r="E96" s="98">
        <v>12.5</v>
      </c>
      <c r="F96" s="98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0">
        <v>39940</v>
      </c>
      <c r="B97" s="98">
        <v>13</v>
      </c>
      <c r="C97" s="98"/>
      <c r="D97" s="98">
        <v>9.5</v>
      </c>
      <c r="E97" s="98">
        <v>9.5</v>
      </c>
      <c r="F97" s="98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0">
        <v>39941</v>
      </c>
      <c r="B98" s="98">
        <v>13</v>
      </c>
      <c r="C98" s="98"/>
      <c r="D98" s="98">
        <v>9.5</v>
      </c>
      <c r="E98" s="98">
        <v>9.5</v>
      </c>
      <c r="F98" s="98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0">
        <v>39944</v>
      </c>
      <c r="B99" s="98">
        <v>13</v>
      </c>
      <c r="C99" s="98"/>
      <c r="D99" s="98">
        <v>9.5</v>
      </c>
      <c r="E99" s="98">
        <v>9.5</v>
      </c>
      <c r="F99" s="98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0">
        <v>39945</v>
      </c>
      <c r="B100" s="98">
        <v>13</v>
      </c>
      <c r="C100" s="98"/>
      <c r="D100" s="98">
        <v>9.5</v>
      </c>
      <c r="E100" s="98">
        <v>9.5</v>
      </c>
      <c r="F100" s="98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0">
        <v>39946</v>
      </c>
      <c r="B101" s="98">
        <v>13</v>
      </c>
      <c r="C101" s="98"/>
      <c r="D101" s="98">
        <v>9.5</v>
      </c>
      <c r="E101" s="98">
        <v>9.5</v>
      </c>
      <c r="F101" s="98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0">
        <v>39947</v>
      </c>
      <c r="B102" s="98">
        <v>13</v>
      </c>
      <c r="C102" s="98"/>
      <c r="D102" s="98">
        <v>9.5</v>
      </c>
      <c r="E102" s="98">
        <v>9.5</v>
      </c>
      <c r="F102" s="98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0">
        <v>39948</v>
      </c>
      <c r="B103" s="98">
        <v>13</v>
      </c>
      <c r="C103" s="98"/>
      <c r="D103" s="98">
        <v>9.5</v>
      </c>
      <c r="E103" s="98">
        <v>9.5</v>
      </c>
      <c r="F103" s="98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0">
        <v>39951</v>
      </c>
      <c r="B104" s="98">
        <v>13</v>
      </c>
      <c r="C104" s="98"/>
      <c r="D104" s="98">
        <v>9.5</v>
      </c>
      <c r="E104" s="98">
        <v>9.5</v>
      </c>
      <c r="F104" s="98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0">
        <v>39952</v>
      </c>
      <c r="B105" s="98">
        <v>13</v>
      </c>
      <c r="C105" s="98"/>
      <c r="D105" s="98">
        <v>9.5</v>
      </c>
      <c r="E105" s="98">
        <v>9.5</v>
      </c>
      <c r="F105" s="98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0">
        <v>39953</v>
      </c>
      <c r="B106" s="98">
        <v>13</v>
      </c>
      <c r="C106" s="98"/>
      <c r="D106" s="98">
        <v>9.5</v>
      </c>
      <c r="E106" s="98">
        <v>9.5</v>
      </c>
      <c r="F106" s="98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0">
        <v>39955</v>
      </c>
      <c r="B107" s="98">
        <v>13</v>
      </c>
      <c r="C107" s="98"/>
      <c r="D107" s="98">
        <v>9.5</v>
      </c>
      <c r="E107" s="98">
        <v>9.5</v>
      </c>
      <c r="F107" s="98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0">
        <v>39958</v>
      </c>
      <c r="B108" s="98">
        <v>13</v>
      </c>
      <c r="C108" s="98"/>
      <c r="D108" s="98">
        <v>9.5</v>
      </c>
      <c r="E108" s="98">
        <v>9.5</v>
      </c>
      <c r="F108" s="98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0">
        <v>39959</v>
      </c>
      <c r="B109" s="98">
        <v>13</v>
      </c>
      <c r="C109" s="98"/>
      <c r="D109" s="98">
        <v>9.5</v>
      </c>
      <c r="E109" s="98">
        <v>9.5</v>
      </c>
      <c r="F109" s="98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0">
        <v>39960</v>
      </c>
      <c r="B110" s="98">
        <v>13</v>
      </c>
      <c r="C110" s="98"/>
      <c r="D110" s="98">
        <v>9.5</v>
      </c>
      <c r="E110" s="98">
        <v>9.5</v>
      </c>
      <c r="F110" s="98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0">
        <v>39961</v>
      </c>
      <c r="B111" s="98">
        <v>13</v>
      </c>
      <c r="C111" s="98"/>
      <c r="D111" s="98">
        <v>9.5</v>
      </c>
      <c r="E111" s="98">
        <v>9.5</v>
      </c>
      <c r="F111" s="98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0">
        <v>39962</v>
      </c>
      <c r="B112" s="98">
        <v>13</v>
      </c>
      <c r="C112" s="98"/>
      <c r="D112" s="98">
        <v>9.5</v>
      </c>
      <c r="E112" s="98">
        <v>9.5</v>
      </c>
      <c r="F112" s="98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0">
        <v>39966</v>
      </c>
      <c r="B113" s="98">
        <v>13</v>
      </c>
      <c r="C113" s="98"/>
      <c r="D113" s="98">
        <v>9.5</v>
      </c>
      <c r="E113" s="98">
        <v>9.5</v>
      </c>
      <c r="F113" s="98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0">
        <v>39967</v>
      </c>
      <c r="B114" s="98">
        <v>13</v>
      </c>
      <c r="C114" s="98"/>
      <c r="D114" s="98">
        <v>9.5</v>
      </c>
      <c r="E114" s="98">
        <v>9.5</v>
      </c>
      <c r="F114" s="98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0">
        <v>39968</v>
      </c>
      <c r="B115" s="98">
        <v>12</v>
      </c>
      <c r="C115" s="98"/>
      <c r="D115" s="98">
        <v>9.5</v>
      </c>
      <c r="E115" s="98">
        <v>9.5</v>
      </c>
      <c r="F115" s="98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0">
        <v>39969</v>
      </c>
      <c r="B116" s="98">
        <v>12</v>
      </c>
      <c r="C116" s="98"/>
      <c r="D116" s="98">
        <v>9.5</v>
      </c>
      <c r="E116" s="98">
        <v>9.5</v>
      </c>
      <c r="F116" s="98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0">
        <v>39972</v>
      </c>
      <c r="B117" s="98">
        <v>12</v>
      </c>
      <c r="C117" s="98"/>
      <c r="D117" s="98">
        <v>9.5</v>
      </c>
      <c r="E117" s="98">
        <v>9.5</v>
      </c>
      <c r="F117" s="98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0">
        <v>39973</v>
      </c>
      <c r="B118" s="98">
        <v>12</v>
      </c>
      <c r="C118" s="98"/>
      <c r="D118" s="98">
        <v>9.5</v>
      </c>
      <c r="E118" s="98">
        <v>9.5</v>
      </c>
      <c r="F118" s="98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0">
        <v>39974</v>
      </c>
      <c r="B119" s="98">
        <v>12</v>
      </c>
      <c r="C119" s="98"/>
      <c r="D119" s="98">
        <v>9.5</v>
      </c>
      <c r="E119" s="98">
        <v>9.5</v>
      </c>
      <c r="F119" s="98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0">
        <v>39975</v>
      </c>
      <c r="B120" s="98">
        <v>12</v>
      </c>
      <c r="C120" s="98"/>
      <c r="D120" s="98">
        <v>9.5</v>
      </c>
      <c r="E120" s="98">
        <v>9.5</v>
      </c>
      <c r="F120" s="98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0">
        <v>39976</v>
      </c>
      <c r="B121" s="98">
        <v>12</v>
      </c>
      <c r="C121" s="98"/>
      <c r="D121" s="98">
        <v>9.5</v>
      </c>
      <c r="E121" s="98">
        <v>9.5</v>
      </c>
      <c r="F121" s="98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0">
        <v>39979</v>
      </c>
      <c r="B122" s="98">
        <v>12</v>
      </c>
      <c r="C122" s="98"/>
      <c r="D122" s="98">
        <v>9.5</v>
      </c>
      <c r="E122" s="98">
        <v>9.5</v>
      </c>
      <c r="F122" s="98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0">
        <v>39980</v>
      </c>
      <c r="B123" s="98">
        <v>12</v>
      </c>
      <c r="C123" s="98"/>
      <c r="D123" s="98">
        <v>9.5</v>
      </c>
      <c r="E123" s="98">
        <v>9.5</v>
      </c>
      <c r="F123" s="98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0">
        <v>39982</v>
      </c>
      <c r="B124" s="98">
        <v>12</v>
      </c>
      <c r="C124" s="98"/>
      <c r="D124" s="98">
        <v>9.5</v>
      </c>
      <c r="E124" s="98">
        <v>9.5</v>
      </c>
      <c r="F124" s="98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0">
        <v>39983</v>
      </c>
      <c r="B125" s="98">
        <v>12</v>
      </c>
      <c r="C125" s="98"/>
      <c r="D125" s="98">
        <v>9.4499999999999993</v>
      </c>
      <c r="E125" s="98">
        <v>9.5</v>
      </c>
      <c r="F125" s="98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0">
        <v>39986</v>
      </c>
      <c r="B126" s="98">
        <v>12</v>
      </c>
      <c r="C126" s="98"/>
      <c r="D126" s="98">
        <v>9.4499999999999993</v>
      </c>
      <c r="E126" s="98">
        <v>9.5</v>
      </c>
      <c r="F126" s="98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0">
        <v>39987</v>
      </c>
      <c r="B127" s="98">
        <v>12</v>
      </c>
      <c r="C127" s="98"/>
      <c r="D127" s="98">
        <v>9.4</v>
      </c>
      <c r="E127" s="98">
        <v>9.5</v>
      </c>
      <c r="F127" s="98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0">
        <v>39988</v>
      </c>
      <c r="B128" s="98">
        <v>12</v>
      </c>
      <c r="C128" s="98"/>
      <c r="D128" s="98">
        <v>9.4</v>
      </c>
      <c r="E128" s="98">
        <v>9.5</v>
      </c>
      <c r="F128" s="98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0">
        <v>39989</v>
      </c>
      <c r="B129" s="98">
        <v>12</v>
      </c>
      <c r="C129" s="98"/>
      <c r="D129" s="98">
        <v>9.4</v>
      </c>
      <c r="E129" s="98">
        <v>9.5</v>
      </c>
      <c r="F129" s="98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0">
        <v>39990</v>
      </c>
      <c r="B130" s="98">
        <v>12</v>
      </c>
      <c r="C130" s="98"/>
      <c r="D130" s="98">
        <v>9.3800000000000008</v>
      </c>
      <c r="E130" s="98">
        <v>9.5</v>
      </c>
      <c r="F130" s="98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0">
        <v>39993</v>
      </c>
      <c r="B131" s="98">
        <v>12</v>
      </c>
      <c r="C131" s="98"/>
      <c r="D131" s="98">
        <v>9.33</v>
      </c>
      <c r="E131" s="98">
        <v>9.5</v>
      </c>
      <c r="F131" s="98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0">
        <v>39994</v>
      </c>
      <c r="B132" s="98">
        <v>12</v>
      </c>
      <c r="C132" s="98"/>
      <c r="D132" s="98">
        <v>9.33</v>
      </c>
      <c r="E132" s="98">
        <v>9.5</v>
      </c>
      <c r="F132" s="98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0">
        <v>39995</v>
      </c>
      <c r="B133" s="98">
        <v>12</v>
      </c>
      <c r="C133" s="98"/>
      <c r="D133" s="98">
        <v>9.33</v>
      </c>
      <c r="E133" s="98">
        <v>9.5</v>
      </c>
      <c r="F133" s="98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0">
        <v>39996</v>
      </c>
      <c r="B134" s="98">
        <v>12</v>
      </c>
      <c r="C134" s="98"/>
      <c r="D134" s="98">
        <v>9.33</v>
      </c>
      <c r="E134" s="98">
        <v>9.5</v>
      </c>
      <c r="F134" s="98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0">
        <v>39997</v>
      </c>
      <c r="B135" s="98">
        <v>12</v>
      </c>
      <c r="C135" s="98"/>
      <c r="D135" s="98">
        <v>9.33</v>
      </c>
      <c r="E135" s="98">
        <v>9.5</v>
      </c>
      <c r="F135" s="98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0">
        <v>40000</v>
      </c>
      <c r="B136" s="98">
        <v>12</v>
      </c>
      <c r="C136" s="98"/>
      <c r="D136" s="98">
        <v>9.3000000000000007</v>
      </c>
      <c r="E136" s="98">
        <v>9.5</v>
      </c>
      <c r="F136" s="98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0">
        <v>40001</v>
      </c>
      <c r="B137" s="98">
        <v>12</v>
      </c>
      <c r="C137" s="98"/>
      <c r="D137" s="98">
        <v>9.3000000000000007</v>
      </c>
      <c r="E137" s="98">
        <v>9.5</v>
      </c>
      <c r="F137" s="98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0">
        <v>40002</v>
      </c>
      <c r="B138" s="98">
        <v>12</v>
      </c>
      <c r="C138" s="98"/>
      <c r="D138" s="98">
        <v>9.3000000000000007</v>
      </c>
      <c r="E138" s="98">
        <v>9.5</v>
      </c>
      <c r="F138" s="98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0">
        <v>40003</v>
      </c>
      <c r="B139" s="98">
        <v>12</v>
      </c>
      <c r="C139" s="98"/>
      <c r="D139" s="98">
        <v>9.3000000000000007</v>
      </c>
      <c r="E139" s="98">
        <v>9.5</v>
      </c>
      <c r="F139" s="98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0">
        <v>40004</v>
      </c>
      <c r="B140" s="98">
        <v>12</v>
      </c>
      <c r="C140" s="98"/>
      <c r="D140" s="98">
        <v>9.3000000000000007</v>
      </c>
      <c r="E140" s="98">
        <v>9.5</v>
      </c>
      <c r="F140" s="98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0">
        <v>40007</v>
      </c>
      <c r="B141" s="98">
        <v>12</v>
      </c>
      <c r="C141" s="98"/>
      <c r="D141" s="98">
        <v>9.3000000000000007</v>
      </c>
      <c r="E141" s="98">
        <v>9.5</v>
      </c>
      <c r="F141" s="98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0">
        <v>40008</v>
      </c>
      <c r="B142" s="98">
        <v>12</v>
      </c>
      <c r="C142" s="98"/>
      <c r="D142" s="98">
        <v>9.3000000000000007</v>
      </c>
      <c r="E142" s="98">
        <v>9.5</v>
      </c>
      <c r="F142" s="98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0">
        <v>40009</v>
      </c>
      <c r="B143" s="98">
        <v>12</v>
      </c>
      <c r="C143" s="98"/>
      <c r="D143" s="98">
        <v>9.3000000000000007</v>
      </c>
      <c r="E143" s="98">
        <v>9.5</v>
      </c>
      <c r="F143" s="98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0">
        <v>40010</v>
      </c>
      <c r="B144" s="98">
        <v>12</v>
      </c>
      <c r="C144" s="98"/>
      <c r="D144" s="98">
        <v>9.3000000000000007</v>
      </c>
      <c r="E144" s="98">
        <v>9.5</v>
      </c>
      <c r="F144" s="98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0">
        <v>40011</v>
      </c>
      <c r="B145" s="98">
        <v>12</v>
      </c>
      <c r="C145" s="98"/>
      <c r="D145" s="98">
        <v>9.3000000000000007</v>
      </c>
      <c r="E145" s="98">
        <v>9.5</v>
      </c>
      <c r="F145" s="98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0">
        <v>40014</v>
      </c>
      <c r="B146" s="98">
        <v>12</v>
      </c>
      <c r="C146" s="98"/>
      <c r="D146" s="98">
        <v>9.3000000000000007</v>
      </c>
      <c r="E146" s="98">
        <v>9.5</v>
      </c>
      <c r="F146" s="98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0">
        <v>40015</v>
      </c>
      <c r="B147" s="98">
        <v>12</v>
      </c>
      <c r="C147" s="98"/>
      <c r="D147" s="98">
        <v>9.3000000000000007</v>
      </c>
      <c r="E147" s="98">
        <v>9.5</v>
      </c>
      <c r="F147" s="98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0">
        <v>40016</v>
      </c>
      <c r="B148" s="98">
        <v>12</v>
      </c>
      <c r="C148" s="98"/>
      <c r="D148" s="98">
        <v>9.3000000000000007</v>
      </c>
      <c r="E148" s="98">
        <v>9.5</v>
      </c>
      <c r="F148" s="98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0">
        <v>40017</v>
      </c>
      <c r="B149" s="98">
        <v>12</v>
      </c>
      <c r="C149" s="98"/>
      <c r="D149" s="98">
        <v>9.3000000000000007</v>
      </c>
      <c r="E149" s="98">
        <v>9.5</v>
      </c>
      <c r="F149" s="98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0">
        <v>40018</v>
      </c>
      <c r="B150" s="98">
        <v>12</v>
      </c>
      <c r="C150" s="98"/>
      <c r="D150" s="98">
        <v>9.25</v>
      </c>
      <c r="E150" s="98">
        <v>9.5</v>
      </c>
      <c r="F150" s="98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0">
        <v>40021</v>
      </c>
      <c r="B151" s="98">
        <v>12</v>
      </c>
      <c r="C151" s="98"/>
      <c r="D151" s="98">
        <v>9.1999999999999993</v>
      </c>
      <c r="E151" s="98">
        <v>9.5</v>
      </c>
      <c r="F151" s="98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0">
        <v>40022</v>
      </c>
      <c r="B152" s="98">
        <v>12</v>
      </c>
      <c r="C152" s="98"/>
      <c r="D152" s="98">
        <v>9.15</v>
      </c>
      <c r="E152" s="98">
        <v>9.5</v>
      </c>
      <c r="F152" s="98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0">
        <v>40023</v>
      </c>
      <c r="B153" s="98">
        <v>12</v>
      </c>
      <c r="C153" s="98"/>
      <c r="D153" s="98">
        <v>9.15</v>
      </c>
      <c r="E153" s="98">
        <v>9.5</v>
      </c>
      <c r="F153" s="98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0">
        <v>40024</v>
      </c>
      <c r="B154" s="98">
        <v>12</v>
      </c>
      <c r="C154" s="98"/>
      <c r="D154" s="98">
        <v>9.15</v>
      </c>
      <c r="E154" s="98">
        <v>9.5</v>
      </c>
      <c r="F154" s="98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0">
        <v>40025</v>
      </c>
      <c r="B155" s="98">
        <v>12</v>
      </c>
      <c r="C155" s="98"/>
      <c r="D155" s="98">
        <v>9.15</v>
      </c>
      <c r="E155" s="98">
        <v>9.5</v>
      </c>
      <c r="F155" s="98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0">
        <v>40029</v>
      </c>
      <c r="B156" s="98">
        <v>12</v>
      </c>
      <c r="C156" s="98"/>
      <c r="D156" s="98">
        <v>9.0500000000000007</v>
      </c>
      <c r="E156" s="98">
        <v>9.5</v>
      </c>
      <c r="F156" s="98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0">
        <v>40030</v>
      </c>
      <c r="B157" s="98">
        <v>12</v>
      </c>
      <c r="C157" s="98"/>
      <c r="D157" s="98">
        <v>8.85</v>
      </c>
      <c r="E157" s="98">
        <v>9.5</v>
      </c>
      <c r="F157" s="98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0">
        <v>40031</v>
      </c>
      <c r="B158" s="98">
        <v>12</v>
      </c>
      <c r="C158" s="98"/>
      <c r="D158" s="98">
        <v>8.75</v>
      </c>
      <c r="E158" s="98">
        <v>9.5</v>
      </c>
      <c r="F158" s="98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0">
        <v>40032</v>
      </c>
      <c r="B159" s="98">
        <v>12</v>
      </c>
      <c r="C159" s="98"/>
      <c r="D159" s="98">
        <v>8.75</v>
      </c>
      <c r="E159" s="98">
        <v>9.5</v>
      </c>
      <c r="F159" s="98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0">
        <v>40035</v>
      </c>
      <c r="B160" s="98">
        <v>12</v>
      </c>
      <c r="C160" s="98"/>
      <c r="D160" s="98">
        <v>8.6300000000000008</v>
      </c>
      <c r="E160" s="98">
        <v>9.5</v>
      </c>
      <c r="F160" s="98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0">
        <v>40036</v>
      </c>
      <c r="B161" s="98">
        <v>12</v>
      </c>
      <c r="C161" s="98"/>
      <c r="D161" s="98">
        <v>8.6300000000000008</v>
      </c>
      <c r="E161" s="98">
        <v>9.5</v>
      </c>
      <c r="F161" s="98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0">
        <v>40037</v>
      </c>
      <c r="B162" s="98">
        <v>12</v>
      </c>
      <c r="C162" s="98"/>
      <c r="D162" s="98">
        <v>8.5</v>
      </c>
      <c r="E162" s="98">
        <v>9.5</v>
      </c>
      <c r="F162" s="98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0">
        <v>40038</v>
      </c>
      <c r="B163" s="98">
        <v>12</v>
      </c>
      <c r="C163" s="98"/>
      <c r="D163" s="98">
        <v>8.5</v>
      </c>
      <c r="E163" s="98">
        <v>9.5</v>
      </c>
      <c r="F163" s="98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0">
        <v>40039</v>
      </c>
      <c r="B164" s="98">
        <v>12</v>
      </c>
      <c r="C164" s="98"/>
      <c r="D164" s="98">
        <v>8.5</v>
      </c>
      <c r="E164" s="98">
        <v>9.5</v>
      </c>
      <c r="F164" s="98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0">
        <v>40042</v>
      </c>
      <c r="B165" s="98">
        <v>12</v>
      </c>
      <c r="C165" s="98"/>
      <c r="D165" s="98">
        <v>8.5</v>
      </c>
      <c r="E165" s="98">
        <v>9.5</v>
      </c>
      <c r="F165" s="98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0">
        <v>40043</v>
      </c>
      <c r="B166" s="98">
        <v>12</v>
      </c>
      <c r="C166" s="98"/>
      <c r="D166" s="98">
        <v>8.5</v>
      </c>
      <c r="E166" s="98">
        <v>9.5</v>
      </c>
      <c r="F166" s="98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0">
        <v>40044</v>
      </c>
      <c r="B167" s="98">
        <v>12</v>
      </c>
      <c r="C167" s="98"/>
      <c r="D167" s="98">
        <v>8.5</v>
      </c>
      <c r="E167" s="98">
        <v>9.5</v>
      </c>
      <c r="F167" s="98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0">
        <v>40045</v>
      </c>
      <c r="B168" s="98">
        <v>12</v>
      </c>
      <c r="C168" s="98"/>
      <c r="D168" s="98">
        <v>8.48</v>
      </c>
      <c r="E168" s="98">
        <v>9.5</v>
      </c>
      <c r="F168" s="98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0">
        <v>40046</v>
      </c>
      <c r="B169" s="98">
        <v>12</v>
      </c>
      <c r="C169" s="98"/>
      <c r="D169" s="98">
        <v>8.48</v>
      </c>
      <c r="E169" s="98">
        <v>9.5</v>
      </c>
      <c r="F169" s="98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0">
        <v>40049</v>
      </c>
      <c r="B170" s="98">
        <v>12</v>
      </c>
      <c r="C170" s="98"/>
      <c r="D170" s="98">
        <v>8.48</v>
      </c>
      <c r="E170" s="98">
        <v>9.5</v>
      </c>
      <c r="F170" s="98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0">
        <v>40050</v>
      </c>
      <c r="B171" s="98">
        <v>12</v>
      </c>
      <c r="C171" s="98"/>
      <c r="D171" s="98">
        <v>8.48</v>
      </c>
      <c r="E171" s="98">
        <v>9.5</v>
      </c>
      <c r="F171" s="98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0">
        <v>40051</v>
      </c>
      <c r="B172" s="98">
        <v>12</v>
      </c>
      <c r="C172" s="98"/>
      <c r="D172" s="98">
        <v>8.48</v>
      </c>
      <c r="E172" s="98">
        <v>9.5</v>
      </c>
      <c r="F172" s="98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0">
        <v>40052</v>
      </c>
      <c r="B173" s="98">
        <v>12</v>
      </c>
      <c r="C173" s="98"/>
      <c r="D173" s="98">
        <v>8.48</v>
      </c>
      <c r="E173" s="98">
        <v>9.5</v>
      </c>
      <c r="F173" s="98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0">
        <v>40053</v>
      </c>
      <c r="B174" s="98">
        <v>12</v>
      </c>
      <c r="C174" s="98"/>
      <c r="D174" s="98">
        <v>8.5</v>
      </c>
      <c r="E174" s="98">
        <v>9.5</v>
      </c>
      <c r="F174" s="98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0">
        <v>40056</v>
      </c>
      <c r="B175" s="98">
        <v>12</v>
      </c>
      <c r="C175" s="98"/>
      <c r="D175" s="98">
        <v>8.5</v>
      </c>
      <c r="E175" s="98">
        <v>9.5</v>
      </c>
      <c r="F175" s="98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0">
        <v>40057</v>
      </c>
      <c r="B176" s="98">
        <v>12</v>
      </c>
      <c r="C176" s="98"/>
      <c r="D176" s="98">
        <v>8.5</v>
      </c>
      <c r="E176" s="98">
        <v>9.5</v>
      </c>
      <c r="F176" s="98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0">
        <v>40058</v>
      </c>
      <c r="B177" s="98">
        <v>12</v>
      </c>
      <c r="C177" s="98"/>
      <c r="D177" s="98">
        <v>8.5</v>
      </c>
      <c r="E177" s="98">
        <v>9.5</v>
      </c>
      <c r="F177" s="98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0">
        <v>40059</v>
      </c>
      <c r="B178" s="98">
        <v>12</v>
      </c>
      <c r="C178" s="98"/>
      <c r="D178" s="98">
        <v>8.5</v>
      </c>
      <c r="E178" s="98">
        <v>9.5</v>
      </c>
      <c r="F178" s="98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0">
        <v>40060</v>
      </c>
      <c r="B179" s="98">
        <v>12</v>
      </c>
      <c r="C179" s="98"/>
      <c r="D179" s="98">
        <v>8.48</v>
      </c>
      <c r="E179" s="98">
        <v>9.5</v>
      </c>
      <c r="F179" s="98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0">
        <v>40063</v>
      </c>
      <c r="B180" s="98">
        <v>12</v>
      </c>
      <c r="C180" s="98"/>
      <c r="D180" s="98">
        <v>8.48</v>
      </c>
      <c r="E180" s="98">
        <v>9.5</v>
      </c>
      <c r="F180" s="98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0">
        <v>40064</v>
      </c>
      <c r="B181" s="98">
        <v>12</v>
      </c>
      <c r="C181" s="98"/>
      <c r="D181" s="98">
        <v>8.4499999999999993</v>
      </c>
      <c r="E181" s="98">
        <v>9.5</v>
      </c>
      <c r="F181" s="98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0">
        <v>40065</v>
      </c>
      <c r="B182" s="98">
        <v>12</v>
      </c>
      <c r="C182" s="98"/>
      <c r="D182" s="98">
        <v>8.4499999999999993</v>
      </c>
      <c r="E182" s="98">
        <v>9.5</v>
      </c>
      <c r="F182" s="98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0">
        <v>40066</v>
      </c>
      <c r="B183" s="98">
        <v>12</v>
      </c>
      <c r="C183" s="98"/>
      <c r="D183" s="98">
        <v>8.4499999999999993</v>
      </c>
      <c r="E183" s="98">
        <v>9.5</v>
      </c>
      <c r="F183" s="98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0">
        <v>40067</v>
      </c>
      <c r="B184" s="98">
        <v>12</v>
      </c>
      <c r="C184" s="98"/>
      <c r="D184" s="98">
        <v>8.4499999999999993</v>
      </c>
      <c r="E184" s="98">
        <v>9.5</v>
      </c>
      <c r="F184" s="98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0">
        <v>40070</v>
      </c>
      <c r="B185" s="98">
        <v>12</v>
      </c>
      <c r="C185" s="98"/>
      <c r="D185" s="98">
        <v>8.4499999999999993</v>
      </c>
      <c r="E185" s="98">
        <v>9.5</v>
      </c>
      <c r="F185" s="98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0">
        <v>40071</v>
      </c>
      <c r="B186" s="98">
        <v>12</v>
      </c>
      <c r="C186" s="98"/>
      <c r="D186" s="98">
        <v>8.4499999999999993</v>
      </c>
      <c r="E186" s="98">
        <v>9.5</v>
      </c>
      <c r="F186" s="98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0">
        <v>40072</v>
      </c>
      <c r="B187" s="98">
        <v>12</v>
      </c>
      <c r="C187" s="98"/>
      <c r="D187" s="98">
        <v>8.4499999999999993</v>
      </c>
      <c r="E187" s="98">
        <v>9.5</v>
      </c>
      <c r="F187" s="98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0">
        <v>40073</v>
      </c>
      <c r="B188" s="98">
        <v>12</v>
      </c>
      <c r="C188" s="98"/>
      <c r="D188" s="98">
        <v>8.4499999999999993</v>
      </c>
      <c r="E188" s="98">
        <v>9.5</v>
      </c>
      <c r="F188" s="98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0">
        <v>40074</v>
      </c>
      <c r="B189" s="98">
        <v>12</v>
      </c>
      <c r="C189" s="98"/>
      <c r="D189" s="98">
        <v>8.4499999999999993</v>
      </c>
      <c r="E189" s="98">
        <v>9.5</v>
      </c>
      <c r="F189" s="98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0">
        <v>40077</v>
      </c>
      <c r="B190" s="98">
        <v>12</v>
      </c>
      <c r="C190" s="98"/>
      <c r="D190" s="98">
        <v>8.4499999999999993</v>
      </c>
      <c r="E190" s="98">
        <v>9.5</v>
      </c>
      <c r="F190" s="98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0">
        <v>40078</v>
      </c>
      <c r="B191" s="98">
        <v>12</v>
      </c>
      <c r="C191" s="98"/>
      <c r="D191" s="98">
        <v>8.4499999999999993</v>
      </c>
      <c r="E191" s="98">
        <v>9.5</v>
      </c>
      <c r="F191" s="98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0">
        <v>40079</v>
      </c>
      <c r="B192" s="98">
        <v>12</v>
      </c>
      <c r="C192" s="98"/>
      <c r="D192" s="98">
        <v>8.4499999999999993</v>
      </c>
      <c r="E192" s="98">
        <v>9.5</v>
      </c>
      <c r="F192" s="98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0">
        <v>40080</v>
      </c>
      <c r="B193" s="98">
        <v>12</v>
      </c>
      <c r="C193" s="98"/>
      <c r="D193" s="98">
        <v>8.4499999999999993</v>
      </c>
      <c r="E193" s="98">
        <v>9.5</v>
      </c>
      <c r="F193" s="98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0">
        <v>40081</v>
      </c>
      <c r="B194" s="98">
        <v>12</v>
      </c>
      <c r="C194" s="98"/>
      <c r="D194" s="98">
        <v>8.4499999999999993</v>
      </c>
      <c r="E194" s="98">
        <v>9.5</v>
      </c>
      <c r="F194" s="98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0">
        <v>40084</v>
      </c>
      <c r="B195" s="98">
        <v>12</v>
      </c>
      <c r="C195" s="98"/>
      <c r="D195" s="98">
        <v>8.4499999999999993</v>
      </c>
      <c r="E195" s="98">
        <v>9.5</v>
      </c>
      <c r="F195" s="98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0">
        <v>40085</v>
      </c>
      <c r="B196" s="98">
        <v>12</v>
      </c>
      <c r="C196" s="98"/>
      <c r="D196" s="98">
        <v>8.4499999999999993</v>
      </c>
      <c r="E196" s="98">
        <v>9.5</v>
      </c>
      <c r="F196" s="98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0">
        <v>40086</v>
      </c>
      <c r="B197" s="98">
        <v>12</v>
      </c>
      <c r="C197" s="98">
        <v>10</v>
      </c>
      <c r="D197" s="98">
        <v>8.4499999999999993</v>
      </c>
      <c r="E197" s="98">
        <v>9.5</v>
      </c>
      <c r="F197" s="98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0">
        <v>40087</v>
      </c>
      <c r="B198" s="98">
        <v>12</v>
      </c>
      <c r="C198" s="98">
        <v>10</v>
      </c>
      <c r="D198" s="98">
        <v>8.4499999999999993</v>
      </c>
      <c r="E198" s="98">
        <v>9.5</v>
      </c>
      <c r="F198" s="98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0">
        <v>40088</v>
      </c>
      <c r="B199" s="98">
        <v>12</v>
      </c>
      <c r="C199" s="98">
        <v>10</v>
      </c>
      <c r="D199" s="98">
        <v>8.4499999999999993</v>
      </c>
      <c r="E199" s="98">
        <v>9.5</v>
      </c>
      <c r="F199" s="98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0">
        <v>40091</v>
      </c>
      <c r="B200" s="98">
        <v>12</v>
      </c>
      <c r="C200" s="98">
        <v>10</v>
      </c>
      <c r="D200" s="98">
        <v>8.4499999999999993</v>
      </c>
      <c r="E200" s="98">
        <v>9.5</v>
      </c>
      <c r="F200" s="98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0">
        <v>40092</v>
      </c>
      <c r="B201" s="98">
        <v>12</v>
      </c>
      <c r="C201" s="98">
        <v>10</v>
      </c>
      <c r="D201" s="98">
        <v>8.4499999999999993</v>
      </c>
      <c r="E201" s="98">
        <v>9.5</v>
      </c>
      <c r="F201" s="98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0">
        <v>40093</v>
      </c>
      <c r="B202" s="98">
        <v>12</v>
      </c>
      <c r="C202" s="98">
        <v>10</v>
      </c>
      <c r="D202" s="98">
        <v>8.4499999999999993</v>
      </c>
      <c r="E202" s="98">
        <v>9.5</v>
      </c>
      <c r="F202" s="98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0">
        <v>40094</v>
      </c>
      <c r="B203" s="98">
        <v>12</v>
      </c>
      <c r="C203" s="98">
        <v>10</v>
      </c>
      <c r="D203" s="98">
        <v>8.4499999999999993</v>
      </c>
      <c r="E203" s="98">
        <v>9.5</v>
      </c>
      <c r="F203" s="98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0">
        <v>40095</v>
      </c>
      <c r="B204" s="98">
        <v>12</v>
      </c>
      <c r="C204" s="98">
        <v>10</v>
      </c>
      <c r="D204" s="98">
        <v>8.75</v>
      </c>
      <c r="E204" s="98">
        <v>9.5</v>
      </c>
      <c r="F204" s="98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0">
        <v>40098</v>
      </c>
      <c r="B205" s="98">
        <v>12</v>
      </c>
      <c r="C205" s="98">
        <v>10</v>
      </c>
      <c r="D205" s="98">
        <v>9</v>
      </c>
      <c r="E205" s="98">
        <v>9.5</v>
      </c>
      <c r="F205" s="98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0">
        <v>40099</v>
      </c>
      <c r="B206" s="98">
        <v>12</v>
      </c>
      <c r="C206" s="98">
        <v>10</v>
      </c>
      <c r="D206" s="98">
        <v>9</v>
      </c>
      <c r="E206" s="98">
        <v>9.5</v>
      </c>
      <c r="F206" s="98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0">
        <v>40100</v>
      </c>
      <c r="B207" s="98">
        <v>12</v>
      </c>
      <c r="C207" s="98">
        <v>10</v>
      </c>
      <c r="D207" s="98">
        <v>9.5</v>
      </c>
      <c r="E207" s="98">
        <v>9.5</v>
      </c>
      <c r="F207" s="98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0">
        <v>40101</v>
      </c>
      <c r="B208" s="98">
        <v>12</v>
      </c>
      <c r="C208" s="98">
        <v>10</v>
      </c>
      <c r="D208" s="98">
        <v>9.5</v>
      </c>
      <c r="E208" s="98">
        <v>9.5</v>
      </c>
      <c r="F208" s="98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0">
        <v>40102</v>
      </c>
      <c r="B209" s="98">
        <v>12</v>
      </c>
      <c r="C209" s="98">
        <v>10</v>
      </c>
      <c r="D209" s="98">
        <v>9.75</v>
      </c>
      <c r="E209" s="98">
        <v>9.5</v>
      </c>
      <c r="F209" s="98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0">
        <v>40105</v>
      </c>
      <c r="B210" s="98">
        <v>12</v>
      </c>
      <c r="C210" s="98">
        <v>10</v>
      </c>
      <c r="D210" s="98">
        <v>9.75</v>
      </c>
      <c r="E210" s="98">
        <v>9.5</v>
      </c>
      <c r="F210" s="98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0">
        <v>40106</v>
      </c>
      <c r="B211" s="98">
        <v>12</v>
      </c>
      <c r="C211" s="98">
        <v>10</v>
      </c>
      <c r="D211" s="98">
        <v>9.75</v>
      </c>
      <c r="E211" s="98">
        <v>9.5</v>
      </c>
      <c r="F211" s="98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0">
        <v>40107</v>
      </c>
      <c r="B212" s="98">
        <v>12</v>
      </c>
      <c r="C212" s="98">
        <v>10</v>
      </c>
      <c r="D212" s="98">
        <v>9.75</v>
      </c>
      <c r="E212" s="98">
        <v>9.5</v>
      </c>
      <c r="F212" s="98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0">
        <v>40108</v>
      </c>
      <c r="B213" s="98">
        <v>12</v>
      </c>
      <c r="C213" s="98">
        <v>10</v>
      </c>
      <c r="D213" s="98">
        <v>9.75</v>
      </c>
      <c r="E213" s="98">
        <v>9.5</v>
      </c>
      <c r="F213" s="98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0">
        <v>40109</v>
      </c>
      <c r="B214" s="98">
        <v>12</v>
      </c>
      <c r="C214" s="98">
        <v>10</v>
      </c>
      <c r="D214" s="98">
        <v>9.75</v>
      </c>
      <c r="E214" s="98">
        <v>9.5</v>
      </c>
      <c r="F214" s="98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0">
        <v>40112</v>
      </c>
      <c r="B215" s="98">
        <v>12</v>
      </c>
      <c r="C215" s="98">
        <v>10</v>
      </c>
      <c r="D215" s="98">
        <v>9.75</v>
      </c>
      <c r="E215" s="98">
        <v>9.5</v>
      </c>
      <c r="F215" s="98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0">
        <v>40113</v>
      </c>
      <c r="B216" s="98">
        <v>12</v>
      </c>
      <c r="C216" s="98">
        <v>10</v>
      </c>
      <c r="D216" s="98">
        <v>9.75</v>
      </c>
      <c r="E216" s="98">
        <v>9.5</v>
      </c>
      <c r="F216" s="98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0">
        <v>40114</v>
      </c>
      <c r="B217" s="98">
        <v>12</v>
      </c>
      <c r="C217" s="98">
        <v>10</v>
      </c>
      <c r="D217" s="98">
        <v>9.75</v>
      </c>
      <c r="E217" s="98">
        <v>9.5</v>
      </c>
      <c r="F217" s="98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0">
        <v>40115</v>
      </c>
      <c r="B218" s="98">
        <v>12</v>
      </c>
      <c r="C218" s="98">
        <v>10</v>
      </c>
      <c r="D218" s="98">
        <v>9.75</v>
      </c>
      <c r="E218" s="98">
        <v>9.5</v>
      </c>
      <c r="F218" s="98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0">
        <v>40116</v>
      </c>
      <c r="B219" s="98">
        <v>12</v>
      </c>
      <c r="C219" s="98">
        <v>10</v>
      </c>
      <c r="D219" s="98">
        <v>9.75</v>
      </c>
      <c r="E219" s="98">
        <v>9.5</v>
      </c>
      <c r="F219" s="98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0">
        <v>40119</v>
      </c>
      <c r="B220" s="98">
        <v>12</v>
      </c>
      <c r="C220" s="98">
        <v>10</v>
      </c>
      <c r="D220" s="98">
        <v>9.75</v>
      </c>
      <c r="E220" s="98">
        <v>9.5</v>
      </c>
      <c r="F220" s="98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0">
        <v>40120</v>
      </c>
      <c r="B221" s="98">
        <v>12</v>
      </c>
      <c r="C221" s="98">
        <v>10</v>
      </c>
      <c r="D221" s="98">
        <v>9.75</v>
      </c>
      <c r="E221" s="98">
        <v>9.5</v>
      </c>
      <c r="F221" s="98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0">
        <v>40121</v>
      </c>
      <c r="B222" s="98">
        <v>12</v>
      </c>
      <c r="C222" s="98">
        <v>10</v>
      </c>
      <c r="D222" s="98">
        <v>9.75</v>
      </c>
      <c r="E222" s="98">
        <v>9.5</v>
      </c>
      <c r="F222" s="98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0">
        <v>40122</v>
      </c>
      <c r="B223" s="98">
        <v>11</v>
      </c>
      <c r="C223" s="98">
        <v>10.25</v>
      </c>
      <c r="D223" s="98">
        <v>9.5</v>
      </c>
      <c r="E223" s="98">
        <v>9</v>
      </c>
      <c r="F223" s="98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0">
        <v>40123</v>
      </c>
      <c r="B224" s="98">
        <v>11</v>
      </c>
      <c r="C224" s="98">
        <v>10.25</v>
      </c>
      <c r="D224" s="98">
        <v>9.25</v>
      </c>
      <c r="E224" s="98">
        <v>9</v>
      </c>
      <c r="F224" s="98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0">
        <v>40126</v>
      </c>
      <c r="B225" s="98">
        <v>11</v>
      </c>
      <c r="C225" s="98">
        <v>10.25</v>
      </c>
      <c r="D225" s="98">
        <v>9.25</v>
      </c>
      <c r="E225" s="98">
        <v>9</v>
      </c>
      <c r="F225" s="98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0">
        <v>40127</v>
      </c>
      <c r="B226" s="98">
        <v>11</v>
      </c>
      <c r="C226" s="98">
        <v>10.25</v>
      </c>
      <c r="D226" s="98">
        <v>9.25</v>
      </c>
      <c r="E226" s="98">
        <v>9</v>
      </c>
      <c r="F226" s="98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0">
        <v>40128</v>
      </c>
      <c r="B227" s="98">
        <v>11</v>
      </c>
      <c r="C227" s="98">
        <v>10.25</v>
      </c>
      <c r="D227" s="98">
        <v>9.25</v>
      </c>
      <c r="E227" s="98">
        <v>9</v>
      </c>
      <c r="F227" s="98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0">
        <v>40129</v>
      </c>
      <c r="B228" s="98">
        <v>11</v>
      </c>
      <c r="C228" s="98">
        <v>10.25</v>
      </c>
      <c r="D228" s="98">
        <v>9.25</v>
      </c>
      <c r="E228" s="98">
        <v>9</v>
      </c>
      <c r="F228" s="98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0">
        <v>40130</v>
      </c>
      <c r="B229" s="98">
        <v>11</v>
      </c>
      <c r="C229" s="98">
        <v>10.25</v>
      </c>
      <c r="D229" s="98">
        <v>9.25</v>
      </c>
      <c r="E229" s="98">
        <v>9</v>
      </c>
      <c r="F229" s="98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0">
        <v>40133</v>
      </c>
      <c r="B230" s="98">
        <v>11</v>
      </c>
      <c r="C230" s="98">
        <v>10.25</v>
      </c>
      <c r="D230" s="98">
        <v>9.25</v>
      </c>
      <c r="E230" s="98">
        <v>9</v>
      </c>
      <c r="F230" s="98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0">
        <v>40134</v>
      </c>
      <c r="B231" s="98">
        <v>11</v>
      </c>
      <c r="C231" s="98">
        <v>10.25</v>
      </c>
      <c r="D231" s="98">
        <v>9.25</v>
      </c>
      <c r="E231" s="98">
        <v>9</v>
      </c>
      <c r="F231" s="98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0">
        <v>40135</v>
      </c>
      <c r="B232" s="98">
        <v>11</v>
      </c>
      <c r="C232" s="98">
        <v>10.25</v>
      </c>
      <c r="D232" s="98">
        <v>9.25</v>
      </c>
      <c r="E232" s="98">
        <v>9</v>
      </c>
      <c r="F232" s="98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0">
        <v>40136</v>
      </c>
      <c r="B233" s="98">
        <v>11</v>
      </c>
      <c r="C233" s="98">
        <v>10.25</v>
      </c>
      <c r="D233" s="98">
        <v>9.25</v>
      </c>
      <c r="E233" s="98">
        <v>9</v>
      </c>
      <c r="F233" s="98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0">
        <v>40137</v>
      </c>
      <c r="B234" s="98">
        <v>11</v>
      </c>
      <c r="C234" s="98">
        <v>10.25</v>
      </c>
      <c r="D234" s="98">
        <v>9.25</v>
      </c>
      <c r="E234" s="98">
        <v>9</v>
      </c>
      <c r="F234" s="98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0">
        <v>40140</v>
      </c>
      <c r="B235" s="98">
        <v>11</v>
      </c>
      <c r="C235" s="98">
        <v>10.25</v>
      </c>
      <c r="D235" s="98">
        <v>9.25</v>
      </c>
      <c r="E235" s="98">
        <v>9</v>
      </c>
      <c r="F235" s="98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0">
        <v>40141</v>
      </c>
      <c r="B236" s="98">
        <v>11</v>
      </c>
      <c r="C236" s="98">
        <v>10.25</v>
      </c>
      <c r="D236" s="98">
        <v>9.25</v>
      </c>
      <c r="E236" s="98">
        <v>9</v>
      </c>
      <c r="F236" s="98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0">
        <v>40142</v>
      </c>
      <c r="B237" s="98">
        <v>11</v>
      </c>
      <c r="C237" s="98">
        <v>10.25</v>
      </c>
      <c r="D237" s="98">
        <v>9.5</v>
      </c>
      <c r="E237" s="98">
        <v>9</v>
      </c>
      <c r="F237" s="98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0">
        <v>40143</v>
      </c>
      <c r="B238" s="98">
        <v>11</v>
      </c>
      <c r="C238" s="98">
        <v>10.25</v>
      </c>
      <c r="D238" s="98">
        <v>9.5</v>
      </c>
      <c r="E238" s="98">
        <v>9</v>
      </c>
      <c r="F238" s="98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0">
        <v>40144</v>
      </c>
      <c r="B239" s="98">
        <v>11</v>
      </c>
      <c r="C239" s="98">
        <v>10.25</v>
      </c>
      <c r="D239" s="98">
        <v>9.5</v>
      </c>
      <c r="E239" s="98">
        <v>9</v>
      </c>
      <c r="F239" s="98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0">
        <v>40147</v>
      </c>
      <c r="B240" s="98">
        <v>11</v>
      </c>
      <c r="C240" s="98">
        <v>10.25</v>
      </c>
      <c r="D240" s="98">
        <v>9.25</v>
      </c>
      <c r="E240" s="98">
        <v>9</v>
      </c>
      <c r="F240" s="98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0">
        <v>40148</v>
      </c>
      <c r="B241" s="98">
        <v>11</v>
      </c>
      <c r="C241" s="98">
        <v>10.25</v>
      </c>
      <c r="D241" s="98">
        <v>9.25</v>
      </c>
      <c r="E241" s="98">
        <v>9</v>
      </c>
      <c r="F241" s="98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0">
        <v>40149</v>
      </c>
      <c r="B242" s="98">
        <v>11</v>
      </c>
      <c r="C242" s="98">
        <v>10.25</v>
      </c>
      <c r="D242" s="98">
        <v>9.25</v>
      </c>
      <c r="E242" s="98">
        <v>9</v>
      </c>
      <c r="F242" s="98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0">
        <v>40150</v>
      </c>
      <c r="B243" s="98">
        <v>11</v>
      </c>
      <c r="C243" s="98">
        <v>10.25</v>
      </c>
      <c r="D243" s="98">
        <v>9.25</v>
      </c>
      <c r="E243" s="98">
        <v>9</v>
      </c>
      <c r="F243" s="98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0">
        <v>40151</v>
      </c>
      <c r="B244" s="98">
        <v>11</v>
      </c>
      <c r="C244" s="98">
        <v>10.25</v>
      </c>
      <c r="D244" s="98">
        <v>9.25</v>
      </c>
      <c r="E244" s="98">
        <v>9</v>
      </c>
      <c r="F244" s="98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0">
        <v>40154</v>
      </c>
      <c r="B245" s="98">
        <v>11</v>
      </c>
      <c r="C245" s="98">
        <v>10.25</v>
      </c>
      <c r="D245" s="98">
        <v>9.25</v>
      </c>
      <c r="E245" s="98">
        <v>9</v>
      </c>
      <c r="F245" s="98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0">
        <v>40155</v>
      </c>
      <c r="B246" s="98">
        <v>11</v>
      </c>
      <c r="C246" s="98">
        <v>10.25</v>
      </c>
      <c r="D246" s="98">
        <v>9.25</v>
      </c>
      <c r="E246" s="98">
        <v>9</v>
      </c>
      <c r="F246" s="98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0">
        <v>40156</v>
      </c>
      <c r="B247" s="98">
        <v>11</v>
      </c>
      <c r="C247" s="98">
        <v>10.25</v>
      </c>
      <c r="D247" s="98">
        <v>9.25</v>
      </c>
      <c r="E247" s="98">
        <v>9</v>
      </c>
      <c r="F247" s="98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0">
        <v>40157</v>
      </c>
      <c r="B248" s="98">
        <v>10</v>
      </c>
      <c r="C248" s="98">
        <v>9.75</v>
      </c>
      <c r="D248" s="98">
        <v>9</v>
      </c>
      <c r="E248" s="98">
        <v>8.5</v>
      </c>
      <c r="F248" s="98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0">
        <v>40158</v>
      </c>
      <c r="B249" s="98">
        <v>10</v>
      </c>
      <c r="C249" s="98">
        <v>9.75</v>
      </c>
      <c r="D249" s="98">
        <v>9</v>
      </c>
      <c r="E249" s="98">
        <v>8.5</v>
      </c>
      <c r="F249" s="98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0">
        <v>40161</v>
      </c>
      <c r="B250" s="98">
        <v>10</v>
      </c>
      <c r="C250" s="98">
        <v>9.75</v>
      </c>
      <c r="D250" s="98">
        <v>9</v>
      </c>
      <c r="E250" s="98">
        <v>8.5</v>
      </c>
      <c r="F250" s="98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0">
        <v>40162</v>
      </c>
      <c r="B251" s="98">
        <v>10</v>
      </c>
      <c r="C251" s="98">
        <v>9.75</v>
      </c>
      <c r="D251" s="98">
        <v>9</v>
      </c>
      <c r="E251" s="98">
        <v>8.5</v>
      </c>
      <c r="F251" s="98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0">
        <v>40163</v>
      </c>
      <c r="B252" s="98">
        <v>10</v>
      </c>
      <c r="C252" s="98">
        <v>9.75</v>
      </c>
      <c r="D252" s="98">
        <v>9</v>
      </c>
      <c r="E252" s="98">
        <v>8.5</v>
      </c>
      <c r="F252" s="98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0">
        <v>40164</v>
      </c>
      <c r="B253" s="98">
        <v>10</v>
      </c>
      <c r="C253" s="98">
        <v>9.75</v>
      </c>
      <c r="D253" s="98">
        <v>9</v>
      </c>
      <c r="E253" s="98">
        <v>8.5</v>
      </c>
      <c r="F253" s="98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0">
        <v>40165</v>
      </c>
      <c r="B254" s="98">
        <v>10</v>
      </c>
      <c r="C254" s="98">
        <v>9.75</v>
      </c>
      <c r="D254" s="98">
        <v>9</v>
      </c>
      <c r="E254" s="98">
        <v>8.5</v>
      </c>
      <c r="F254" s="98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0">
        <v>40168</v>
      </c>
      <c r="B255" s="98">
        <v>10</v>
      </c>
      <c r="C255" s="98">
        <v>9.75</v>
      </c>
      <c r="D255" s="98">
        <v>9</v>
      </c>
      <c r="E255" s="98">
        <v>8.5</v>
      </c>
      <c r="F255" s="98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0">
        <v>40169</v>
      </c>
      <c r="B256" s="98">
        <v>10</v>
      </c>
      <c r="C256" s="98">
        <v>9.75</v>
      </c>
      <c r="D256" s="98">
        <v>9</v>
      </c>
      <c r="E256" s="98">
        <v>8.5</v>
      </c>
      <c r="F256" s="98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0">
        <v>40170</v>
      </c>
      <c r="B257" s="98">
        <v>10</v>
      </c>
      <c r="C257" s="98">
        <v>9.75</v>
      </c>
      <c r="D257" s="98">
        <v>9</v>
      </c>
      <c r="E257" s="98">
        <v>8.5</v>
      </c>
      <c r="F257" s="98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0">
        <v>40175</v>
      </c>
      <c r="B258" s="98">
        <v>10</v>
      </c>
      <c r="C258" s="98">
        <v>9.75</v>
      </c>
      <c r="D258" s="98">
        <v>9</v>
      </c>
      <c r="E258" s="98">
        <v>8.5</v>
      </c>
      <c r="F258" s="98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0">
        <v>40176</v>
      </c>
      <c r="B259" s="98">
        <v>10</v>
      </c>
      <c r="C259" s="98">
        <v>9.75</v>
      </c>
      <c r="D259" s="98">
        <v>9.25</v>
      </c>
      <c r="E259" s="98">
        <v>8.5</v>
      </c>
      <c r="F259" s="98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0">
        <v>40177</v>
      </c>
      <c r="B260" s="98">
        <v>10</v>
      </c>
      <c r="C260" s="98">
        <v>9.75</v>
      </c>
      <c r="D260" s="98">
        <v>9</v>
      </c>
      <c r="E260" s="98">
        <v>8.5</v>
      </c>
      <c r="F260" s="98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0">
        <v>40183</v>
      </c>
      <c r="B261" s="98">
        <v>10</v>
      </c>
      <c r="C261" s="98">
        <v>9.75</v>
      </c>
      <c r="D261" s="98">
        <v>9</v>
      </c>
      <c r="E261" s="98">
        <v>8.5</v>
      </c>
      <c r="F261" s="98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0">
        <v>40184</v>
      </c>
      <c r="B262" s="98">
        <v>10</v>
      </c>
      <c r="C262" s="98">
        <v>9.75</v>
      </c>
      <c r="D262" s="98">
        <v>9</v>
      </c>
      <c r="E262" s="98">
        <v>8.5</v>
      </c>
      <c r="F262" s="98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0">
        <v>40185</v>
      </c>
      <c r="B263" s="98">
        <v>10</v>
      </c>
      <c r="C263" s="98">
        <v>9.75</v>
      </c>
      <c r="D263" s="98">
        <v>9</v>
      </c>
      <c r="E263" s="98">
        <v>8.5</v>
      </c>
      <c r="F263" s="98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0">
        <v>40186</v>
      </c>
      <c r="B264" s="98">
        <v>10</v>
      </c>
      <c r="C264" s="98">
        <v>9.75</v>
      </c>
      <c r="D264" s="98">
        <v>9</v>
      </c>
      <c r="E264" s="98">
        <v>8.5</v>
      </c>
      <c r="F264" s="98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0">
        <v>40189</v>
      </c>
      <c r="B265" s="98">
        <v>10</v>
      </c>
      <c r="C265" s="98">
        <v>9.75</v>
      </c>
      <c r="D265" s="98">
        <v>9</v>
      </c>
      <c r="E265" s="98">
        <v>8.5</v>
      </c>
      <c r="F265" s="98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0">
        <v>40190</v>
      </c>
      <c r="B266" s="98">
        <v>10</v>
      </c>
      <c r="C266" s="98">
        <v>9.75</v>
      </c>
      <c r="D266" s="98">
        <v>9</v>
      </c>
      <c r="E266" s="98">
        <v>8.5</v>
      </c>
      <c r="F266" s="98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0">
        <v>40191</v>
      </c>
      <c r="B267" s="98">
        <v>10</v>
      </c>
      <c r="C267" s="98">
        <v>9.75</v>
      </c>
      <c r="D267" s="98">
        <v>9</v>
      </c>
      <c r="E267" s="98">
        <v>8.5</v>
      </c>
      <c r="F267" s="98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0">
        <v>40192</v>
      </c>
      <c r="B268" s="98">
        <v>10</v>
      </c>
      <c r="C268" s="98">
        <v>9.75</v>
      </c>
      <c r="D268" s="98">
        <v>9</v>
      </c>
      <c r="E268" s="98">
        <v>8.5</v>
      </c>
      <c r="F268" s="98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0">
        <v>40193</v>
      </c>
      <c r="B269" s="98">
        <v>10</v>
      </c>
      <c r="C269" s="98">
        <v>9.75</v>
      </c>
      <c r="D269" s="98">
        <v>9</v>
      </c>
      <c r="E269" s="98">
        <v>8.5</v>
      </c>
      <c r="F269" s="98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0">
        <v>40196</v>
      </c>
      <c r="B270" s="98">
        <v>10</v>
      </c>
      <c r="C270" s="98">
        <v>9.75</v>
      </c>
      <c r="D270" s="98">
        <v>9</v>
      </c>
      <c r="E270" s="98">
        <v>8.5</v>
      </c>
      <c r="F270" s="98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0">
        <v>40197</v>
      </c>
      <c r="B271" s="98">
        <v>10</v>
      </c>
      <c r="C271" s="98">
        <v>9.75</v>
      </c>
      <c r="D271" s="98">
        <v>9</v>
      </c>
      <c r="E271" s="98">
        <v>8.5</v>
      </c>
      <c r="F271" s="98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0">
        <v>40198</v>
      </c>
      <c r="B272" s="98">
        <v>10</v>
      </c>
      <c r="C272" s="98">
        <v>9.75</v>
      </c>
      <c r="D272" s="98">
        <v>9</v>
      </c>
      <c r="E272" s="98">
        <v>8.5</v>
      </c>
      <c r="F272" s="98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0">
        <v>40199</v>
      </c>
      <c r="B273" s="98">
        <v>10</v>
      </c>
      <c r="C273" s="98">
        <v>9.75</v>
      </c>
      <c r="D273" s="98">
        <v>9</v>
      </c>
      <c r="E273" s="98">
        <v>8.5</v>
      </c>
      <c r="F273" s="98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0">
        <v>40200</v>
      </c>
      <c r="B274" s="98">
        <v>10</v>
      </c>
      <c r="C274" s="98">
        <v>9.75</v>
      </c>
      <c r="D274" s="98">
        <v>9</v>
      </c>
      <c r="E274" s="98">
        <v>8.5</v>
      </c>
      <c r="F274" s="98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0">
        <v>40203</v>
      </c>
      <c r="B275" s="98">
        <v>10</v>
      </c>
      <c r="C275" s="98">
        <v>9.75</v>
      </c>
      <c r="D275" s="98">
        <v>9</v>
      </c>
      <c r="E275" s="98">
        <v>8.5</v>
      </c>
      <c r="F275" s="98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0">
        <v>40204</v>
      </c>
      <c r="B276" s="98">
        <v>10</v>
      </c>
      <c r="C276" s="98">
        <v>9.75</v>
      </c>
      <c r="D276" s="98">
        <v>9</v>
      </c>
      <c r="E276" s="98">
        <v>8.5</v>
      </c>
      <c r="F276" s="98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0">
        <v>40205</v>
      </c>
      <c r="B277" s="98">
        <v>9.5</v>
      </c>
      <c r="C277" s="98">
        <v>9.25</v>
      </c>
      <c r="D277" s="98">
        <v>8.5</v>
      </c>
      <c r="E277" s="98">
        <v>8</v>
      </c>
      <c r="F277" s="98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0">
        <v>40206</v>
      </c>
      <c r="B278" s="98">
        <v>9.5</v>
      </c>
      <c r="C278" s="98">
        <v>9.25</v>
      </c>
      <c r="D278" s="98">
        <v>8.5</v>
      </c>
      <c r="E278" s="98">
        <v>8</v>
      </c>
      <c r="F278" s="98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0">
        <v>40207</v>
      </c>
      <c r="B279" s="98">
        <v>9.5</v>
      </c>
      <c r="C279" s="98">
        <v>9.25</v>
      </c>
      <c r="D279" s="98">
        <v>8.5</v>
      </c>
      <c r="E279" s="98">
        <v>8</v>
      </c>
      <c r="F279" s="98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0">
        <v>40210</v>
      </c>
      <c r="B280" s="98">
        <v>9.5</v>
      </c>
      <c r="C280" s="98">
        <v>9.25</v>
      </c>
      <c r="D280" s="98">
        <v>8.5</v>
      </c>
      <c r="E280" s="98">
        <v>8</v>
      </c>
      <c r="F280" s="98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0">
        <v>40211</v>
      </c>
      <c r="B281" s="98">
        <v>9.5</v>
      </c>
      <c r="C281" s="98">
        <v>9.25</v>
      </c>
      <c r="D281" s="98">
        <v>9</v>
      </c>
      <c r="E281" s="98">
        <v>8</v>
      </c>
      <c r="F281" s="98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0">
        <v>40212</v>
      </c>
      <c r="B282" s="98">
        <v>9.5</v>
      </c>
      <c r="C282" s="98">
        <v>9.25</v>
      </c>
      <c r="D282" s="98">
        <v>8.6</v>
      </c>
      <c r="E282" s="98">
        <v>8</v>
      </c>
      <c r="F282" s="98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0">
        <v>40213</v>
      </c>
      <c r="B283" s="98">
        <v>9.5</v>
      </c>
      <c r="C283" s="98">
        <v>9.25</v>
      </c>
      <c r="D283" s="98">
        <v>8.5</v>
      </c>
      <c r="E283" s="98">
        <v>8</v>
      </c>
      <c r="F283" s="98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0">
        <v>40214</v>
      </c>
      <c r="B284" s="98">
        <v>9.5</v>
      </c>
      <c r="C284" s="98">
        <v>9.25</v>
      </c>
      <c r="D284" s="98">
        <v>8.5</v>
      </c>
      <c r="E284" s="98">
        <v>8</v>
      </c>
      <c r="F284" s="98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0">
        <v>40217</v>
      </c>
      <c r="B285" s="98">
        <v>9.5</v>
      </c>
      <c r="C285" s="98">
        <v>9.25</v>
      </c>
      <c r="D285" s="98">
        <v>8.6</v>
      </c>
      <c r="E285" s="98">
        <v>8</v>
      </c>
      <c r="F285" s="98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0">
        <v>40218</v>
      </c>
      <c r="B286" s="98">
        <v>9.5</v>
      </c>
      <c r="C286" s="98">
        <v>9.25</v>
      </c>
      <c r="D286" s="98">
        <v>8.75</v>
      </c>
      <c r="E286" s="98">
        <v>8</v>
      </c>
      <c r="F286" s="98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0">
        <v>40219</v>
      </c>
      <c r="B287" s="98">
        <v>9.5</v>
      </c>
      <c r="C287" s="98">
        <v>9.25</v>
      </c>
      <c r="D287" s="98">
        <v>8.6</v>
      </c>
      <c r="E287" s="98">
        <v>8</v>
      </c>
      <c r="F287" s="98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0">
        <v>40220</v>
      </c>
      <c r="B288" s="98">
        <v>9.5</v>
      </c>
      <c r="C288" s="98">
        <v>9.25</v>
      </c>
      <c r="D288" s="98">
        <v>8.75</v>
      </c>
      <c r="E288" s="98">
        <v>8</v>
      </c>
      <c r="F288" s="98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0">
        <v>40221</v>
      </c>
      <c r="B289" s="98">
        <v>9.5</v>
      </c>
      <c r="C289" s="98">
        <v>9.25</v>
      </c>
      <c r="D289" s="98">
        <v>8.75</v>
      </c>
      <c r="E289" s="98">
        <v>8</v>
      </c>
      <c r="F289" s="98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0">
        <v>40224</v>
      </c>
      <c r="B290" s="98">
        <v>9.5</v>
      </c>
      <c r="C290" s="98">
        <v>9.25</v>
      </c>
      <c r="D290" s="98">
        <v>8.5</v>
      </c>
      <c r="E290" s="98">
        <v>8</v>
      </c>
      <c r="F290" s="98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0">
        <v>40225</v>
      </c>
      <c r="B291" s="98">
        <v>9.5</v>
      </c>
      <c r="C291" s="98">
        <v>9.25</v>
      </c>
      <c r="D291" s="98">
        <v>8.5</v>
      </c>
      <c r="E291" s="98">
        <v>8</v>
      </c>
      <c r="F291" s="98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0">
        <v>40226</v>
      </c>
      <c r="B292" s="98">
        <v>9.5</v>
      </c>
      <c r="C292" s="98">
        <v>9.25</v>
      </c>
      <c r="D292" s="98">
        <v>8.5</v>
      </c>
      <c r="E292" s="98">
        <v>8</v>
      </c>
      <c r="F292" s="98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0">
        <v>40227</v>
      </c>
      <c r="B293" s="98">
        <v>9.5</v>
      </c>
      <c r="C293" s="98">
        <v>9.25</v>
      </c>
      <c r="D293" s="98">
        <v>8.75</v>
      </c>
      <c r="E293" s="98">
        <v>8</v>
      </c>
      <c r="F293" s="98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0">
        <v>40228</v>
      </c>
      <c r="B294" s="98">
        <v>9.5</v>
      </c>
      <c r="C294" s="98">
        <v>9.25</v>
      </c>
      <c r="D294" s="98">
        <v>8.75</v>
      </c>
      <c r="E294" s="98">
        <v>8</v>
      </c>
      <c r="F294" s="98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0">
        <v>40231</v>
      </c>
      <c r="B295" s="98">
        <v>9.5</v>
      </c>
      <c r="C295" s="98">
        <v>9.25</v>
      </c>
      <c r="D295" s="98">
        <v>8.75</v>
      </c>
      <c r="E295" s="98">
        <v>8</v>
      </c>
      <c r="F295" s="98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0">
        <v>40232</v>
      </c>
      <c r="B296" s="98">
        <v>9.5</v>
      </c>
      <c r="C296" s="98">
        <v>9.25</v>
      </c>
      <c r="D296" s="98">
        <v>8.75</v>
      </c>
      <c r="E296" s="98">
        <v>8</v>
      </c>
      <c r="F296" s="98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0">
        <v>40233</v>
      </c>
      <c r="B297" s="98">
        <v>9.5</v>
      </c>
      <c r="C297" s="98">
        <v>9.25</v>
      </c>
      <c r="D297" s="98">
        <v>8.75</v>
      </c>
      <c r="E297" s="98">
        <v>8</v>
      </c>
      <c r="F297" s="98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0">
        <v>40234</v>
      </c>
      <c r="B298" s="98">
        <v>9.5</v>
      </c>
      <c r="C298" s="98">
        <v>9.25</v>
      </c>
      <c r="D298" s="98">
        <v>8.75</v>
      </c>
      <c r="E298" s="98">
        <v>8</v>
      </c>
      <c r="F298" s="98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0">
        <v>40235</v>
      </c>
      <c r="B299" s="98">
        <v>9.5</v>
      </c>
      <c r="C299" s="98">
        <v>9.25</v>
      </c>
      <c r="D299" s="98">
        <v>8.75</v>
      </c>
      <c r="E299" s="98">
        <v>8</v>
      </c>
      <c r="F299" s="98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0">
        <v>40238</v>
      </c>
      <c r="B300" s="98">
        <v>9.5</v>
      </c>
      <c r="C300" s="98">
        <v>9.25</v>
      </c>
      <c r="D300" s="98">
        <v>8.75</v>
      </c>
      <c r="E300" s="98">
        <v>8</v>
      </c>
      <c r="F300" s="98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0">
        <v>40239</v>
      </c>
      <c r="B301" s="98">
        <v>9.5</v>
      </c>
      <c r="C301" s="98">
        <v>9.25</v>
      </c>
      <c r="D301" s="98">
        <v>8.75</v>
      </c>
      <c r="E301" s="98">
        <v>8</v>
      </c>
      <c r="F301" s="98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0">
        <v>40240</v>
      </c>
      <c r="B302" s="98">
        <v>9.5</v>
      </c>
      <c r="C302" s="98">
        <v>9.25</v>
      </c>
      <c r="D302" s="98">
        <v>8.75</v>
      </c>
      <c r="E302" s="98">
        <v>8</v>
      </c>
      <c r="F302" s="98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0">
        <v>40241</v>
      </c>
      <c r="B303" s="98">
        <v>9.5</v>
      </c>
      <c r="C303" s="98">
        <v>9.25</v>
      </c>
      <c r="D303" s="98">
        <v>8.6</v>
      </c>
      <c r="E303" s="98">
        <v>8</v>
      </c>
      <c r="F303" s="98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0">
        <v>40242</v>
      </c>
      <c r="B304" s="98">
        <v>9.5</v>
      </c>
      <c r="C304" s="98">
        <v>9.25</v>
      </c>
      <c r="D304" s="98">
        <v>8.6</v>
      </c>
      <c r="E304" s="98">
        <v>8</v>
      </c>
      <c r="F304" s="98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0">
        <v>40245</v>
      </c>
      <c r="B305" s="98">
        <v>9.5</v>
      </c>
      <c r="C305" s="98">
        <v>9.25</v>
      </c>
      <c r="D305" s="98">
        <v>8.6</v>
      </c>
      <c r="E305" s="98">
        <v>8</v>
      </c>
      <c r="F305" s="98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0">
        <v>40246</v>
      </c>
      <c r="B306" s="98">
        <v>9.5</v>
      </c>
      <c r="C306" s="98">
        <v>9.25</v>
      </c>
      <c r="D306" s="98">
        <v>8.6</v>
      </c>
      <c r="E306" s="98">
        <v>8</v>
      </c>
      <c r="F306" s="98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0">
        <v>40247</v>
      </c>
      <c r="B307" s="98">
        <v>9.5</v>
      </c>
      <c r="C307" s="98">
        <v>9.25</v>
      </c>
      <c r="D307" s="98">
        <v>8.6</v>
      </c>
      <c r="E307" s="98">
        <v>8</v>
      </c>
      <c r="F307" s="98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0">
        <v>40248</v>
      </c>
      <c r="B308" s="98">
        <v>9.5</v>
      </c>
      <c r="C308" s="98">
        <v>9.25</v>
      </c>
      <c r="D308" s="98">
        <v>8.6</v>
      </c>
      <c r="E308" s="98">
        <v>8</v>
      </c>
      <c r="F308" s="98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0">
        <v>40249</v>
      </c>
      <c r="B309" s="98">
        <v>9.5</v>
      </c>
      <c r="C309" s="98">
        <v>9.25</v>
      </c>
      <c r="D309" s="98">
        <v>8.6</v>
      </c>
      <c r="E309" s="98">
        <v>8</v>
      </c>
      <c r="F309" s="98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0">
        <v>40252</v>
      </c>
      <c r="B310" s="98">
        <v>9.5</v>
      </c>
      <c r="C310" s="98">
        <v>9.25</v>
      </c>
      <c r="D310" s="98">
        <v>8.6</v>
      </c>
      <c r="E310" s="98">
        <v>8</v>
      </c>
      <c r="F310" s="98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0">
        <v>40253</v>
      </c>
      <c r="B311" s="98">
        <v>9.5</v>
      </c>
      <c r="C311" s="98">
        <v>9.25</v>
      </c>
      <c r="D311" s="98">
        <v>8.6</v>
      </c>
      <c r="E311" s="98">
        <v>8</v>
      </c>
      <c r="F311" s="98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0">
        <v>40254</v>
      </c>
      <c r="B312" s="98">
        <v>9</v>
      </c>
      <c r="C312" s="98">
        <v>8.75</v>
      </c>
      <c r="D312" s="98">
        <v>8.1</v>
      </c>
      <c r="E312" s="98">
        <v>7.5</v>
      </c>
      <c r="F312" s="98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0">
        <v>40255</v>
      </c>
      <c r="B313" s="98">
        <v>9</v>
      </c>
      <c r="C313" s="98">
        <v>8.75</v>
      </c>
      <c r="D313" s="98">
        <v>8</v>
      </c>
      <c r="E313" s="98">
        <v>7.5</v>
      </c>
      <c r="F313" s="98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0">
        <v>40256</v>
      </c>
      <c r="B314" s="98">
        <v>9</v>
      </c>
      <c r="C314" s="98">
        <v>8.75</v>
      </c>
      <c r="D314" s="98">
        <v>8</v>
      </c>
      <c r="E314" s="98">
        <v>7.5</v>
      </c>
      <c r="F314" s="98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0">
        <v>40259</v>
      </c>
      <c r="B315" s="98">
        <v>9</v>
      </c>
      <c r="C315" s="98">
        <v>8.75</v>
      </c>
      <c r="D315" s="98">
        <v>8</v>
      </c>
      <c r="E315" s="98">
        <v>7.5</v>
      </c>
      <c r="F315" s="98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0">
        <v>40260</v>
      </c>
      <c r="B316" s="98">
        <v>9</v>
      </c>
      <c r="C316" s="98">
        <v>8.75</v>
      </c>
      <c r="D316" s="98">
        <v>8</v>
      </c>
      <c r="E316" s="98">
        <v>7.5</v>
      </c>
      <c r="F316" s="98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0">
        <v>40261</v>
      </c>
      <c r="B317" s="98">
        <v>9</v>
      </c>
      <c r="C317" s="98">
        <v>8.75</v>
      </c>
      <c r="D317" s="98">
        <v>8</v>
      </c>
      <c r="E317" s="98">
        <v>7.5</v>
      </c>
      <c r="F317" s="98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0">
        <v>40262</v>
      </c>
      <c r="B318" s="98">
        <v>9</v>
      </c>
      <c r="C318" s="98">
        <v>8.75</v>
      </c>
      <c r="D318" s="98">
        <v>8</v>
      </c>
      <c r="E318" s="98">
        <v>7.5</v>
      </c>
      <c r="F318" s="98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0">
        <v>40263</v>
      </c>
      <c r="B319" s="98">
        <v>9</v>
      </c>
      <c r="C319" s="98">
        <v>8.75</v>
      </c>
      <c r="D319" s="98">
        <v>8</v>
      </c>
      <c r="E319" s="98">
        <v>7.5</v>
      </c>
      <c r="F319" s="98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0">
        <v>40266</v>
      </c>
      <c r="B320" s="98">
        <v>9</v>
      </c>
      <c r="C320" s="98">
        <v>8.75</v>
      </c>
      <c r="D320" s="98">
        <v>8</v>
      </c>
      <c r="E320" s="98">
        <v>7.5</v>
      </c>
      <c r="F320" s="98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0">
        <v>40267</v>
      </c>
      <c r="B321" s="98">
        <v>9</v>
      </c>
      <c r="C321" s="98">
        <v>8.75</v>
      </c>
      <c r="D321" s="98">
        <v>8</v>
      </c>
      <c r="E321" s="98">
        <v>7.5</v>
      </c>
      <c r="F321" s="98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0">
        <v>40268</v>
      </c>
      <c r="B322" s="98">
        <v>9</v>
      </c>
      <c r="C322" s="98">
        <v>8.75</v>
      </c>
      <c r="D322" s="98">
        <v>8</v>
      </c>
      <c r="E322" s="98">
        <v>7.5</v>
      </c>
      <c r="F322" s="98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0">
        <v>40274</v>
      </c>
      <c r="B323" s="98">
        <v>9</v>
      </c>
      <c r="C323" s="98">
        <v>8.75</v>
      </c>
      <c r="D323" s="98">
        <v>8</v>
      </c>
      <c r="E323" s="98">
        <v>7.5</v>
      </c>
      <c r="F323" s="98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0">
        <v>40275</v>
      </c>
      <c r="B324" s="98">
        <v>9</v>
      </c>
      <c r="C324" s="98">
        <v>8.75</v>
      </c>
      <c r="D324" s="98">
        <v>8</v>
      </c>
      <c r="E324" s="98">
        <v>7.5</v>
      </c>
      <c r="F324" s="98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0">
        <v>40276</v>
      </c>
      <c r="B325" s="98">
        <v>9</v>
      </c>
      <c r="C325" s="98">
        <v>8.75</v>
      </c>
      <c r="D325" s="98">
        <v>8</v>
      </c>
      <c r="E325" s="98">
        <v>7.5</v>
      </c>
      <c r="F325" s="98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0">
        <v>40277</v>
      </c>
      <c r="B326" s="98">
        <v>9</v>
      </c>
      <c r="C326" s="98">
        <v>8.75</v>
      </c>
      <c r="D326" s="98">
        <v>8</v>
      </c>
      <c r="E326" s="98">
        <v>7.5</v>
      </c>
      <c r="F326" s="98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0">
        <v>40280</v>
      </c>
      <c r="B327" s="98">
        <v>9</v>
      </c>
      <c r="C327" s="98">
        <v>8.75</v>
      </c>
      <c r="D327" s="98">
        <v>8</v>
      </c>
      <c r="E327" s="98">
        <v>7.5</v>
      </c>
      <c r="F327" s="98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0">
        <v>40281</v>
      </c>
      <c r="B328" s="98">
        <v>9</v>
      </c>
      <c r="C328" s="98">
        <v>8.75</v>
      </c>
      <c r="D328" s="98">
        <v>8</v>
      </c>
      <c r="E328" s="98">
        <v>7.5</v>
      </c>
      <c r="F328" s="98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0">
        <v>40282</v>
      </c>
      <c r="B329" s="98">
        <v>9</v>
      </c>
      <c r="C329" s="98">
        <v>8.75</v>
      </c>
      <c r="D329" s="98">
        <v>8</v>
      </c>
      <c r="E329" s="98">
        <v>7.5</v>
      </c>
      <c r="F329" s="98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0">
        <v>40283</v>
      </c>
      <c r="B330" s="98">
        <v>9</v>
      </c>
      <c r="C330" s="98">
        <v>8.75</v>
      </c>
      <c r="D330" s="98">
        <v>8</v>
      </c>
      <c r="E330" s="98">
        <v>7.5</v>
      </c>
      <c r="F330" s="98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0">
        <v>40284</v>
      </c>
      <c r="B331" s="98">
        <v>9</v>
      </c>
      <c r="C331" s="98">
        <v>8.75</v>
      </c>
      <c r="D331" s="98">
        <v>8</v>
      </c>
      <c r="E331" s="98">
        <v>7.5</v>
      </c>
      <c r="F331" s="98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0">
        <v>40287</v>
      </c>
      <c r="B332" s="98">
        <v>9</v>
      </c>
      <c r="C332" s="98">
        <v>8.75</v>
      </c>
      <c r="D332" s="98">
        <v>8</v>
      </c>
      <c r="E332" s="98">
        <v>7.5</v>
      </c>
      <c r="F332" s="98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0">
        <v>40288</v>
      </c>
      <c r="B333" s="98">
        <v>9</v>
      </c>
      <c r="C333" s="98">
        <v>8.75</v>
      </c>
      <c r="D333" s="98">
        <v>8</v>
      </c>
      <c r="E333" s="98">
        <v>7.5</v>
      </c>
      <c r="F333" s="98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0">
        <v>40289</v>
      </c>
      <c r="B334" s="98">
        <v>9</v>
      </c>
      <c r="C334" s="98">
        <v>8.75</v>
      </c>
      <c r="D334" s="98">
        <v>8</v>
      </c>
      <c r="E334" s="98">
        <v>7.5</v>
      </c>
      <c r="F334" s="98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0">
        <v>40291</v>
      </c>
      <c r="B335" s="98">
        <v>9</v>
      </c>
      <c r="C335" s="98">
        <v>8.75</v>
      </c>
      <c r="D335" s="98">
        <v>8</v>
      </c>
      <c r="E335" s="98">
        <v>7.5</v>
      </c>
      <c r="F335" s="98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0">
        <v>40294</v>
      </c>
      <c r="B336" s="98">
        <v>9</v>
      </c>
      <c r="C336" s="98">
        <v>8.75</v>
      </c>
      <c r="D336" s="98">
        <v>8</v>
      </c>
      <c r="E336" s="98">
        <v>7.5</v>
      </c>
      <c r="F336" s="98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0">
        <v>40295</v>
      </c>
      <c r="B337" s="98">
        <v>9</v>
      </c>
      <c r="C337" s="98">
        <v>8.75</v>
      </c>
      <c r="D337" s="98">
        <v>8</v>
      </c>
      <c r="E337" s="98">
        <v>7.5</v>
      </c>
      <c r="F337" s="98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0">
        <v>40296</v>
      </c>
      <c r="B338" s="98">
        <v>9</v>
      </c>
      <c r="C338" s="98">
        <v>8.75</v>
      </c>
      <c r="D338" s="98">
        <v>8</v>
      </c>
      <c r="E338" s="98">
        <v>7.5</v>
      </c>
      <c r="F338" s="98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0">
        <v>40297</v>
      </c>
      <c r="B339" s="98">
        <v>9</v>
      </c>
      <c r="C339" s="98">
        <v>8.75</v>
      </c>
      <c r="D339" s="98">
        <v>8</v>
      </c>
      <c r="E339" s="98">
        <v>7.5</v>
      </c>
      <c r="F339" s="98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0">
        <v>40298</v>
      </c>
      <c r="B340" s="98">
        <v>9</v>
      </c>
      <c r="C340" s="98">
        <v>8.75</v>
      </c>
      <c r="D340" s="98">
        <v>8</v>
      </c>
      <c r="E340" s="98">
        <v>7.5</v>
      </c>
      <c r="F340" s="98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0">
        <v>40301</v>
      </c>
      <c r="B341" s="98">
        <v>9</v>
      </c>
      <c r="C341" s="98">
        <v>8.75</v>
      </c>
      <c r="D341" s="98">
        <v>8</v>
      </c>
      <c r="E341" s="98">
        <v>7.5</v>
      </c>
      <c r="F341" s="98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0">
        <v>40302</v>
      </c>
      <c r="B342" s="98">
        <v>9</v>
      </c>
      <c r="C342" s="98">
        <v>8.75</v>
      </c>
      <c r="D342" s="98">
        <v>8</v>
      </c>
      <c r="E342" s="98">
        <v>7.5</v>
      </c>
      <c r="F342" s="98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0">
        <v>40303</v>
      </c>
      <c r="B343" s="98">
        <v>8.5</v>
      </c>
      <c r="C343" s="98">
        <v>8.25</v>
      </c>
      <c r="D343" s="98">
        <v>7.5</v>
      </c>
      <c r="E343" s="98">
        <v>7</v>
      </c>
      <c r="F343" s="98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0">
        <v>40304</v>
      </c>
      <c r="B344" s="98">
        <v>8.5</v>
      </c>
      <c r="C344" s="98">
        <v>8.25</v>
      </c>
      <c r="D344" s="98">
        <v>7.5</v>
      </c>
      <c r="E344" s="98">
        <v>7</v>
      </c>
      <c r="F344" s="98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0">
        <v>40305</v>
      </c>
      <c r="B345" s="98">
        <v>8.5</v>
      </c>
      <c r="C345" s="98">
        <v>8.25</v>
      </c>
      <c r="D345" s="98">
        <v>7.5</v>
      </c>
      <c r="E345" s="98">
        <v>7</v>
      </c>
      <c r="F345" s="98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0">
        <v>40308</v>
      </c>
      <c r="B346" s="98">
        <v>8.5</v>
      </c>
      <c r="C346" s="98">
        <v>8.25</v>
      </c>
      <c r="D346" s="98">
        <v>7.5</v>
      </c>
      <c r="E346" s="98">
        <v>7</v>
      </c>
      <c r="F346" s="98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0">
        <v>40309</v>
      </c>
      <c r="B347" s="98">
        <v>8.5</v>
      </c>
      <c r="C347" s="98">
        <v>8.25</v>
      </c>
      <c r="D347" s="98">
        <v>7.5</v>
      </c>
      <c r="E347" s="98">
        <v>7</v>
      </c>
      <c r="F347" s="98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0">
        <v>40310</v>
      </c>
      <c r="B348" s="98">
        <v>8.5</v>
      </c>
      <c r="C348" s="98">
        <v>8.25</v>
      </c>
      <c r="D348" s="98">
        <v>7.5</v>
      </c>
      <c r="E348" s="98">
        <v>7</v>
      </c>
      <c r="F348" s="98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0">
        <v>40312</v>
      </c>
      <c r="B349" s="98">
        <v>8.5</v>
      </c>
      <c r="C349" s="98">
        <v>8.25</v>
      </c>
      <c r="D349" s="98">
        <v>7.5</v>
      </c>
      <c r="E349" s="98">
        <v>7</v>
      </c>
      <c r="F349" s="98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0">
        <v>40315</v>
      </c>
      <c r="B350" s="98">
        <v>8.5</v>
      </c>
      <c r="C350" s="98">
        <v>8.25</v>
      </c>
      <c r="D350" s="98">
        <v>7.5</v>
      </c>
      <c r="E350" s="98">
        <v>7</v>
      </c>
      <c r="F350" s="98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0">
        <v>40316</v>
      </c>
      <c r="B351" s="98">
        <v>8.5</v>
      </c>
      <c r="C351" s="98">
        <v>8.25</v>
      </c>
      <c r="D351" s="98">
        <v>7.6</v>
      </c>
      <c r="E351" s="98">
        <v>7</v>
      </c>
      <c r="F351" s="98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0">
        <v>40317</v>
      </c>
      <c r="B352" s="98">
        <v>8.5</v>
      </c>
      <c r="C352" s="98">
        <v>8.25</v>
      </c>
      <c r="D352" s="98">
        <v>7.6</v>
      </c>
      <c r="E352" s="98">
        <v>7</v>
      </c>
      <c r="F352" s="98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0">
        <v>40318</v>
      </c>
      <c r="B353" s="98">
        <v>8.5</v>
      </c>
      <c r="C353" s="98">
        <v>8.25</v>
      </c>
      <c r="D353" s="98">
        <v>7.5</v>
      </c>
      <c r="E353" s="98">
        <v>7</v>
      </c>
      <c r="F353" s="98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0">
        <v>40319</v>
      </c>
      <c r="B354" s="98">
        <v>8.5</v>
      </c>
      <c r="C354" s="98">
        <v>8.25</v>
      </c>
      <c r="D354" s="98">
        <v>7.5</v>
      </c>
      <c r="E354" s="98">
        <v>7</v>
      </c>
      <c r="F354" s="98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0">
        <v>40323</v>
      </c>
      <c r="B355" s="98">
        <v>8.5</v>
      </c>
      <c r="C355" s="98">
        <v>8.25</v>
      </c>
      <c r="D355" s="98">
        <v>7.5</v>
      </c>
      <c r="E355" s="98">
        <v>7</v>
      </c>
      <c r="F355" s="98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0">
        <v>40324</v>
      </c>
      <c r="B356" s="98">
        <v>8.5</v>
      </c>
      <c r="C356" s="98">
        <v>8.25</v>
      </c>
      <c r="D356" s="98">
        <v>7.5</v>
      </c>
      <c r="E356" s="98">
        <v>7</v>
      </c>
      <c r="F356" s="98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0">
        <v>40325</v>
      </c>
      <c r="B357" s="98">
        <v>8.5</v>
      </c>
      <c r="C357" s="98">
        <v>8.25</v>
      </c>
      <c r="D357" s="98">
        <v>7.5</v>
      </c>
      <c r="E357" s="98">
        <v>7</v>
      </c>
      <c r="F357" s="98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0">
        <v>40326</v>
      </c>
      <c r="B358" s="98">
        <v>8.5</v>
      </c>
      <c r="C358" s="98">
        <v>8.25</v>
      </c>
      <c r="D358" s="98">
        <v>7.5</v>
      </c>
      <c r="E358" s="98">
        <v>7</v>
      </c>
      <c r="F358" s="98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0">
        <v>40329</v>
      </c>
      <c r="B359" s="98">
        <v>8.5</v>
      </c>
      <c r="C359" s="98">
        <v>8.25</v>
      </c>
      <c r="D359" s="98">
        <v>7.5</v>
      </c>
      <c r="E359" s="98">
        <v>7</v>
      </c>
      <c r="F359" s="98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0">
        <v>40330</v>
      </c>
      <c r="B360" s="98">
        <v>8.5</v>
      </c>
      <c r="C360" s="98">
        <v>8.25</v>
      </c>
      <c r="D360" s="98">
        <v>7.5</v>
      </c>
      <c r="E360" s="98">
        <v>7</v>
      </c>
      <c r="F360" s="98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0">
        <v>40331</v>
      </c>
      <c r="B361" s="98">
        <v>8.5</v>
      </c>
      <c r="C361" s="98">
        <v>8.25</v>
      </c>
      <c r="D361" s="98">
        <v>7.5</v>
      </c>
      <c r="E361" s="98">
        <v>7</v>
      </c>
      <c r="F361" s="98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0">
        <v>40332</v>
      </c>
      <c r="B362" s="98">
        <v>8.5</v>
      </c>
      <c r="C362" s="98">
        <v>8.25</v>
      </c>
      <c r="D362" s="98">
        <v>7.5</v>
      </c>
      <c r="E362" s="98">
        <v>7</v>
      </c>
      <c r="F362" s="98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0">
        <v>40333</v>
      </c>
      <c r="B363" s="98">
        <v>8.5</v>
      </c>
      <c r="C363" s="98">
        <v>8.25</v>
      </c>
      <c r="D363" s="98">
        <v>7.5</v>
      </c>
      <c r="E363" s="98">
        <v>7</v>
      </c>
      <c r="F363" s="98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0">
        <v>40336</v>
      </c>
      <c r="B364" s="98">
        <v>8.5</v>
      </c>
      <c r="C364" s="98">
        <v>8.25</v>
      </c>
      <c r="D364" s="98">
        <v>7.5</v>
      </c>
      <c r="E364" s="98">
        <v>7</v>
      </c>
      <c r="F364" s="98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0">
        <v>40337</v>
      </c>
      <c r="B365" s="98">
        <v>8.5</v>
      </c>
      <c r="C365" s="98">
        <v>8.25</v>
      </c>
      <c r="D365" s="98">
        <v>7.5</v>
      </c>
      <c r="E365" s="98">
        <v>7</v>
      </c>
      <c r="F365" s="98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0">
        <v>40338</v>
      </c>
      <c r="B366" s="98">
        <v>8.5</v>
      </c>
      <c r="C366" s="98">
        <v>8.25</v>
      </c>
      <c r="D366" s="98">
        <v>7.5</v>
      </c>
      <c r="E366" s="98">
        <v>7</v>
      </c>
      <c r="F366" s="98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0">
        <v>40339</v>
      </c>
      <c r="B367" s="98">
        <v>8.5</v>
      </c>
      <c r="C367" s="98">
        <v>8.25</v>
      </c>
      <c r="D367" s="98">
        <v>7.5</v>
      </c>
      <c r="E367" s="98">
        <v>7</v>
      </c>
      <c r="F367" s="98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0">
        <v>40340</v>
      </c>
      <c r="B368" s="98">
        <v>8.5</v>
      </c>
      <c r="C368" s="98">
        <v>8.25</v>
      </c>
      <c r="D368" s="98">
        <v>7.5</v>
      </c>
      <c r="E368" s="98">
        <v>7</v>
      </c>
      <c r="F368" s="98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0">
        <v>40343</v>
      </c>
      <c r="B369" s="98">
        <v>8.5</v>
      </c>
      <c r="C369" s="98">
        <v>8.25</v>
      </c>
      <c r="D369" s="98">
        <v>7.5</v>
      </c>
      <c r="E369" s="98">
        <v>7</v>
      </c>
      <c r="F369" s="98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0">
        <v>40344</v>
      </c>
      <c r="B370" s="98">
        <v>8.5</v>
      </c>
      <c r="C370" s="98">
        <v>8.25</v>
      </c>
      <c r="D370" s="98">
        <v>7.5</v>
      </c>
      <c r="E370" s="98">
        <v>7</v>
      </c>
      <c r="F370" s="98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0">
        <v>40345</v>
      </c>
      <c r="B371" s="98">
        <v>8.5</v>
      </c>
      <c r="C371" s="98">
        <v>8.25</v>
      </c>
      <c r="D371" s="98">
        <v>7.5</v>
      </c>
      <c r="E371" s="98">
        <v>7</v>
      </c>
      <c r="F371" s="98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0">
        <v>40347</v>
      </c>
      <c r="B372" s="98">
        <v>8.5</v>
      </c>
      <c r="C372" s="98">
        <v>8.25</v>
      </c>
      <c r="D372" s="98">
        <v>7.5</v>
      </c>
      <c r="E372" s="98">
        <v>7</v>
      </c>
      <c r="F372" s="98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0">
        <v>40350</v>
      </c>
      <c r="B373" s="98">
        <v>8.5</v>
      </c>
      <c r="C373" s="98">
        <v>8.25</v>
      </c>
      <c r="D373" s="98">
        <v>7.5</v>
      </c>
      <c r="E373" s="98">
        <v>7</v>
      </c>
      <c r="F373" s="98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0">
        <v>40351</v>
      </c>
      <c r="B374" s="98">
        <v>8.5</v>
      </c>
      <c r="C374" s="98">
        <v>8.25</v>
      </c>
      <c r="D374" s="98">
        <v>7.5</v>
      </c>
      <c r="E374" s="98">
        <v>7</v>
      </c>
      <c r="F374" s="98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0">
        <v>40352</v>
      </c>
      <c r="B375" s="98">
        <v>8</v>
      </c>
      <c r="C375" s="98">
        <v>7.75</v>
      </c>
      <c r="D375" s="98">
        <v>7</v>
      </c>
      <c r="E375" s="98">
        <v>6.5</v>
      </c>
      <c r="F375" s="98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0">
        <v>40353</v>
      </c>
      <c r="B376" s="98">
        <v>8</v>
      </c>
      <c r="C376" s="98">
        <v>7.75</v>
      </c>
      <c r="D376" s="98">
        <v>7.05</v>
      </c>
      <c r="E376" s="98">
        <v>6.5</v>
      </c>
      <c r="F376" s="98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0">
        <v>40354</v>
      </c>
      <c r="B377" s="98">
        <v>8</v>
      </c>
      <c r="C377" s="98">
        <v>7.75</v>
      </c>
      <c r="D377" s="98">
        <v>7.05</v>
      </c>
      <c r="E377" s="98">
        <v>6.5</v>
      </c>
      <c r="F377" s="98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0">
        <v>40357</v>
      </c>
      <c r="B378" s="98">
        <v>8</v>
      </c>
      <c r="C378" s="98">
        <v>7.75</v>
      </c>
      <c r="D378" s="98">
        <v>7.05</v>
      </c>
      <c r="E378" s="98">
        <v>6.5</v>
      </c>
      <c r="F378" s="98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0">
        <v>40358</v>
      </c>
      <c r="B379" s="98">
        <v>8</v>
      </c>
      <c r="C379" s="98">
        <v>7.75</v>
      </c>
      <c r="D379" s="98">
        <v>7.05</v>
      </c>
      <c r="E379" s="98">
        <v>6.5</v>
      </c>
      <c r="F379" s="98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0">
        <v>40359</v>
      </c>
      <c r="B380" s="98">
        <v>8</v>
      </c>
      <c r="C380" s="98">
        <v>7.75</v>
      </c>
      <c r="D380" s="98">
        <v>7.05</v>
      </c>
      <c r="E380" s="98">
        <v>6.5</v>
      </c>
      <c r="F380" s="98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0">
        <v>40360</v>
      </c>
      <c r="B381" s="98">
        <v>8</v>
      </c>
      <c r="C381" s="98">
        <v>7.75</v>
      </c>
      <c r="D381" s="98">
        <v>7.05</v>
      </c>
      <c r="E381" s="98">
        <v>6.5</v>
      </c>
      <c r="F381" s="98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0">
        <v>40361</v>
      </c>
      <c r="B382" s="98">
        <v>8</v>
      </c>
      <c r="C382" s="98">
        <v>7.75</v>
      </c>
      <c r="D382" s="98">
        <v>7</v>
      </c>
      <c r="E382" s="98">
        <v>6.5</v>
      </c>
      <c r="F382" s="98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0">
        <v>40364</v>
      </c>
      <c r="B383" s="98">
        <v>8</v>
      </c>
      <c r="C383" s="98">
        <v>7.75</v>
      </c>
      <c r="D383" s="98">
        <v>7</v>
      </c>
      <c r="E383" s="98">
        <v>6.5</v>
      </c>
      <c r="F383" s="98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0">
        <v>40365</v>
      </c>
      <c r="B384" s="98">
        <v>8</v>
      </c>
      <c r="C384" s="98">
        <v>7.75</v>
      </c>
      <c r="D384" s="98">
        <v>7</v>
      </c>
      <c r="E384" s="98">
        <v>6.5</v>
      </c>
      <c r="F384" s="98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0">
        <v>40366</v>
      </c>
      <c r="B385" s="98">
        <v>8</v>
      </c>
      <c r="C385" s="98">
        <v>7.75</v>
      </c>
      <c r="D385" s="98">
        <v>7</v>
      </c>
      <c r="E385" s="98">
        <v>6.5</v>
      </c>
      <c r="F385" s="98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0">
        <v>40367</v>
      </c>
      <c r="B386" s="98">
        <v>8</v>
      </c>
      <c r="C386" s="98">
        <v>7.75</v>
      </c>
      <c r="D386" s="98">
        <v>7</v>
      </c>
      <c r="E386" s="98">
        <v>6.5</v>
      </c>
      <c r="F386" s="98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0">
        <v>40368</v>
      </c>
      <c r="B387" s="98">
        <v>8</v>
      </c>
      <c r="C387" s="98">
        <v>7.75</v>
      </c>
      <c r="D387" s="98">
        <v>7</v>
      </c>
      <c r="E387" s="98">
        <v>6.5</v>
      </c>
      <c r="F387" s="98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0">
        <v>40371</v>
      </c>
      <c r="B388" s="98">
        <v>8</v>
      </c>
      <c r="C388" s="98">
        <v>7.75</v>
      </c>
      <c r="D388" s="98">
        <v>7</v>
      </c>
      <c r="E388" s="98">
        <v>6.5</v>
      </c>
      <c r="F388" s="98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0">
        <v>40372</v>
      </c>
      <c r="B389" s="98">
        <v>8</v>
      </c>
      <c r="C389" s="98">
        <v>7.75</v>
      </c>
      <c r="D389" s="98">
        <v>7</v>
      </c>
      <c r="E389" s="98">
        <v>6.5</v>
      </c>
      <c r="F389" s="98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0">
        <v>40373</v>
      </c>
      <c r="B390" s="98">
        <v>8</v>
      </c>
      <c r="C390" s="98">
        <v>7.75</v>
      </c>
      <c r="D390" s="98">
        <v>7</v>
      </c>
      <c r="E390" s="98">
        <v>6.5</v>
      </c>
      <c r="F390" s="98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0">
        <v>40374</v>
      </c>
      <c r="B391" s="98">
        <v>8</v>
      </c>
      <c r="C391" s="98">
        <v>7.75</v>
      </c>
      <c r="D391" s="98">
        <v>7</v>
      </c>
      <c r="E391" s="98">
        <v>6.5</v>
      </c>
      <c r="F391" s="98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0">
        <v>40375</v>
      </c>
      <c r="B392" s="98">
        <v>8</v>
      </c>
      <c r="C392" s="98">
        <v>7.75</v>
      </c>
      <c r="D392" s="98">
        <v>7</v>
      </c>
      <c r="E392" s="98">
        <v>6.5</v>
      </c>
      <c r="F392" s="98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0">
        <v>40378</v>
      </c>
      <c r="B393" s="98">
        <v>8</v>
      </c>
      <c r="C393" s="98">
        <v>7.75</v>
      </c>
      <c r="D393" s="98">
        <v>7</v>
      </c>
      <c r="E393" s="98">
        <v>6.5</v>
      </c>
      <c r="F393" s="98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0">
        <v>40379</v>
      </c>
      <c r="B394" s="98">
        <v>8</v>
      </c>
      <c r="C394" s="98">
        <v>7.75</v>
      </c>
      <c r="D394" s="98">
        <v>7</v>
      </c>
      <c r="E394" s="98">
        <v>6.5</v>
      </c>
      <c r="F394" s="98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0">
        <v>40380</v>
      </c>
      <c r="B395" s="98">
        <v>8</v>
      </c>
      <c r="C395" s="98">
        <v>7.75</v>
      </c>
      <c r="D395" s="98">
        <v>7</v>
      </c>
      <c r="E395" s="98">
        <v>6.5</v>
      </c>
      <c r="F395" s="98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0">
        <v>40381</v>
      </c>
      <c r="B396" s="98">
        <v>8</v>
      </c>
      <c r="C396" s="98">
        <v>7.75</v>
      </c>
      <c r="D396" s="98">
        <v>7</v>
      </c>
      <c r="E396" s="98">
        <v>6.5</v>
      </c>
      <c r="F396" s="98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0">
        <v>40382</v>
      </c>
      <c r="B397" s="98">
        <v>8</v>
      </c>
      <c r="C397" s="98">
        <v>7.75</v>
      </c>
      <c r="D397" s="98">
        <v>7</v>
      </c>
      <c r="E397" s="98">
        <v>6.5</v>
      </c>
      <c r="F397" s="98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0">
        <v>40385</v>
      </c>
      <c r="B398" s="98">
        <v>8</v>
      </c>
      <c r="C398" s="98">
        <v>7.75</v>
      </c>
      <c r="D398" s="98">
        <v>7</v>
      </c>
      <c r="E398" s="98">
        <v>6.5</v>
      </c>
      <c r="F398" s="98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0">
        <v>40386</v>
      </c>
      <c r="B399" s="98">
        <v>8</v>
      </c>
      <c r="C399" s="98">
        <v>7.75</v>
      </c>
      <c r="D399" s="98">
        <v>7</v>
      </c>
      <c r="E399" s="98">
        <v>6.5</v>
      </c>
      <c r="F399" s="98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0">
        <v>40387</v>
      </c>
      <c r="B400" s="98">
        <v>8</v>
      </c>
      <c r="C400" s="98">
        <v>7.75</v>
      </c>
      <c r="D400" s="98">
        <v>7</v>
      </c>
      <c r="E400" s="98">
        <v>6.5</v>
      </c>
      <c r="F400" s="98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0">
        <v>40388</v>
      </c>
      <c r="B401" s="98">
        <v>8</v>
      </c>
      <c r="C401" s="98">
        <v>7.75</v>
      </c>
      <c r="D401" s="98">
        <v>7</v>
      </c>
      <c r="E401" s="98">
        <v>6.5</v>
      </c>
      <c r="F401" s="98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0">
        <v>40389</v>
      </c>
      <c r="B402" s="98">
        <v>8</v>
      </c>
      <c r="C402" s="98">
        <v>7.75</v>
      </c>
      <c r="D402" s="98">
        <v>7.1</v>
      </c>
      <c r="E402" s="98">
        <v>6.5</v>
      </c>
      <c r="F402" s="98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0">
        <v>40393</v>
      </c>
      <c r="B403" s="98">
        <v>8</v>
      </c>
      <c r="C403" s="98">
        <v>7.75</v>
      </c>
      <c r="D403" s="98">
        <v>7.1</v>
      </c>
      <c r="E403" s="98">
        <v>6.5</v>
      </c>
      <c r="F403" s="98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0">
        <v>40394</v>
      </c>
      <c r="B404" s="98">
        <v>8</v>
      </c>
      <c r="C404" s="98">
        <v>7.75</v>
      </c>
      <c r="D404" s="98">
        <v>7</v>
      </c>
      <c r="E404" s="98">
        <v>6.5</v>
      </c>
      <c r="F404" s="98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0">
        <v>40395</v>
      </c>
      <c r="B405" s="98">
        <v>8</v>
      </c>
      <c r="C405" s="98">
        <v>7.75</v>
      </c>
      <c r="D405" s="98">
        <v>7</v>
      </c>
      <c r="E405" s="98">
        <v>6.5</v>
      </c>
      <c r="F405" s="98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0">
        <v>40396</v>
      </c>
      <c r="B406" s="98">
        <v>8</v>
      </c>
      <c r="C406" s="98">
        <v>7.75</v>
      </c>
      <c r="D406" s="98">
        <v>7</v>
      </c>
      <c r="E406" s="98">
        <v>6.5</v>
      </c>
      <c r="F406" s="98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0">
        <v>40399</v>
      </c>
      <c r="B407" s="98">
        <v>8</v>
      </c>
      <c r="C407" s="98">
        <v>7.75</v>
      </c>
      <c r="D407" s="98">
        <v>7</v>
      </c>
      <c r="E407" s="98">
        <v>6.5</v>
      </c>
      <c r="F407" s="98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0">
        <v>40400</v>
      </c>
      <c r="B408" s="98">
        <v>8</v>
      </c>
      <c r="C408" s="98">
        <v>7.75</v>
      </c>
      <c r="D408" s="98">
        <v>7</v>
      </c>
      <c r="E408" s="98">
        <v>6.5</v>
      </c>
      <c r="F408" s="98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0">
        <v>40401</v>
      </c>
      <c r="B409" s="98">
        <v>8</v>
      </c>
      <c r="C409" s="98">
        <v>7.75</v>
      </c>
      <c r="D409" s="98">
        <v>7</v>
      </c>
      <c r="E409" s="98">
        <v>6.5</v>
      </c>
      <c r="F409" s="98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0">
        <v>40402</v>
      </c>
      <c r="B410" s="98">
        <v>8</v>
      </c>
      <c r="C410" s="98">
        <v>7.75</v>
      </c>
      <c r="D410" s="98">
        <v>7</v>
      </c>
      <c r="E410" s="98">
        <v>6.5</v>
      </c>
      <c r="F410" s="98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0">
        <v>40403</v>
      </c>
      <c r="B411" s="98">
        <v>8</v>
      </c>
      <c r="C411" s="98">
        <v>7.75</v>
      </c>
      <c r="D411" s="98">
        <v>7</v>
      </c>
      <c r="E411" s="98">
        <v>6.5</v>
      </c>
      <c r="F411" s="98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0">
        <v>40406</v>
      </c>
      <c r="B412" s="98">
        <v>8</v>
      </c>
      <c r="C412" s="98">
        <v>7.75</v>
      </c>
      <c r="D412" s="98">
        <v>7</v>
      </c>
      <c r="E412" s="98">
        <v>6.5</v>
      </c>
      <c r="F412" s="98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0">
        <v>40407</v>
      </c>
      <c r="B413" s="98">
        <v>8</v>
      </c>
      <c r="C413" s="98">
        <v>7.75</v>
      </c>
      <c r="D413" s="98">
        <v>7</v>
      </c>
      <c r="E413" s="98">
        <v>6.5</v>
      </c>
      <c r="F413" s="98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0">
        <v>40408</v>
      </c>
      <c r="B414" s="98">
        <v>7</v>
      </c>
      <c r="C414" s="98">
        <v>7.75</v>
      </c>
      <c r="D414" s="98">
        <v>6</v>
      </c>
      <c r="E414" s="98">
        <v>5.5</v>
      </c>
      <c r="F414" s="98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0">
        <v>40409</v>
      </c>
      <c r="B415" s="98">
        <v>7</v>
      </c>
      <c r="C415" s="98">
        <v>6.75</v>
      </c>
      <c r="D415" s="98">
        <v>6</v>
      </c>
      <c r="E415" s="98">
        <v>5.5</v>
      </c>
      <c r="F415" s="98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0">
        <v>40410</v>
      </c>
      <c r="B416" s="98">
        <v>7</v>
      </c>
      <c r="C416" s="98">
        <v>6.75</v>
      </c>
      <c r="D416" s="98">
        <v>6</v>
      </c>
      <c r="E416" s="98">
        <v>5.5</v>
      </c>
      <c r="F416" s="98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0">
        <v>40413</v>
      </c>
      <c r="B417" s="98">
        <v>7</v>
      </c>
      <c r="C417" s="98">
        <v>6.75</v>
      </c>
      <c r="D417" s="98">
        <v>6</v>
      </c>
      <c r="E417" s="98">
        <v>5.5</v>
      </c>
      <c r="F417" s="98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0">
        <v>40414</v>
      </c>
      <c r="B418" s="98">
        <v>7</v>
      </c>
      <c r="C418" s="98">
        <v>6.75</v>
      </c>
      <c r="D418" s="98">
        <v>6</v>
      </c>
      <c r="E418" s="98">
        <v>5.5</v>
      </c>
      <c r="F418" s="98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0">
        <v>40415</v>
      </c>
      <c r="B419" s="98">
        <v>7</v>
      </c>
      <c r="C419" s="98">
        <v>6.75</v>
      </c>
      <c r="D419" s="98">
        <v>6</v>
      </c>
      <c r="E419" s="98">
        <v>5.5</v>
      </c>
      <c r="F419" s="98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0">
        <v>40416</v>
      </c>
      <c r="B420" s="98">
        <v>7</v>
      </c>
      <c r="C420" s="98">
        <v>6.75</v>
      </c>
      <c r="D420" s="98">
        <v>6</v>
      </c>
      <c r="E420" s="98">
        <v>5.5</v>
      </c>
      <c r="F420" s="98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0">
        <v>40417</v>
      </c>
      <c r="B421" s="98">
        <v>7</v>
      </c>
      <c r="C421" s="98">
        <v>6.75</v>
      </c>
      <c r="D421" s="98">
        <v>6</v>
      </c>
      <c r="E421" s="98">
        <v>5.5</v>
      </c>
      <c r="F421" s="98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0">
        <v>40420</v>
      </c>
      <c r="B422" s="98">
        <v>7</v>
      </c>
      <c r="C422" s="98">
        <v>6.75</v>
      </c>
      <c r="D422" s="98">
        <v>6</v>
      </c>
      <c r="E422" s="98">
        <v>5.5</v>
      </c>
      <c r="F422" s="98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0">
        <v>40421</v>
      </c>
      <c r="B423" s="98">
        <v>7</v>
      </c>
      <c r="C423" s="98">
        <v>6.75</v>
      </c>
      <c r="D423" s="98">
        <v>6</v>
      </c>
      <c r="E423" s="98">
        <v>5.5</v>
      </c>
      <c r="F423" s="98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0">
        <v>40422</v>
      </c>
      <c r="B424" s="98">
        <v>7</v>
      </c>
      <c r="C424" s="98">
        <v>6.75</v>
      </c>
      <c r="D424" s="98">
        <v>6</v>
      </c>
      <c r="E424" s="98">
        <v>5.5</v>
      </c>
      <c r="F424" s="98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0">
        <v>40423</v>
      </c>
      <c r="B425" s="98">
        <v>7</v>
      </c>
      <c r="C425" s="98">
        <v>6.75</v>
      </c>
      <c r="D425" s="98">
        <v>6</v>
      </c>
      <c r="E425" s="98">
        <v>5.5</v>
      </c>
      <c r="F425" s="98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0">
        <v>40424</v>
      </c>
      <c r="B426" s="98">
        <v>7</v>
      </c>
      <c r="C426" s="98">
        <v>6.75</v>
      </c>
      <c r="D426" s="98">
        <v>6</v>
      </c>
      <c r="E426" s="98">
        <v>5.5</v>
      </c>
      <c r="F426" s="98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0">
        <v>40427</v>
      </c>
      <c r="B427" s="98">
        <v>7</v>
      </c>
      <c r="C427" s="98">
        <v>6.75</v>
      </c>
      <c r="D427" s="98">
        <v>6</v>
      </c>
      <c r="E427" s="98">
        <v>5.5</v>
      </c>
      <c r="F427" s="98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0">
        <v>40428</v>
      </c>
      <c r="B428" s="98">
        <v>7</v>
      </c>
      <c r="C428" s="98">
        <v>6.75</v>
      </c>
      <c r="D428" s="98">
        <v>6</v>
      </c>
      <c r="E428" s="98">
        <v>5.5</v>
      </c>
      <c r="F428" s="98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0">
        <v>40429</v>
      </c>
      <c r="B429" s="98">
        <v>7</v>
      </c>
      <c r="C429" s="98">
        <v>6.75</v>
      </c>
      <c r="D429" s="98">
        <v>6</v>
      </c>
      <c r="E429" s="98">
        <v>5.5</v>
      </c>
      <c r="F429" s="98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0">
        <v>40430</v>
      </c>
      <c r="B430" s="98">
        <v>7</v>
      </c>
      <c r="C430" s="98">
        <v>6.75</v>
      </c>
      <c r="D430" s="98">
        <v>6</v>
      </c>
      <c r="E430" s="98">
        <v>5.5</v>
      </c>
      <c r="F430" s="98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0">
        <v>40431</v>
      </c>
      <c r="B431" s="98">
        <v>7</v>
      </c>
      <c r="C431" s="98">
        <v>6.75</v>
      </c>
      <c r="D431" s="98">
        <v>6</v>
      </c>
      <c r="E431" s="98">
        <v>5.5</v>
      </c>
      <c r="F431" s="98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0">
        <v>40434</v>
      </c>
      <c r="B432" s="98">
        <v>7</v>
      </c>
      <c r="C432" s="98">
        <v>6.75</v>
      </c>
      <c r="D432" s="98">
        <v>6</v>
      </c>
      <c r="E432" s="98">
        <v>5.5</v>
      </c>
      <c r="F432" s="98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0">
        <v>40435</v>
      </c>
      <c r="B433" s="98">
        <v>7</v>
      </c>
      <c r="C433" s="98">
        <v>6.75</v>
      </c>
      <c r="D433" s="98">
        <v>6</v>
      </c>
      <c r="E433" s="98">
        <v>5.5</v>
      </c>
      <c r="F433" s="98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0">
        <v>40436</v>
      </c>
      <c r="B434" s="98">
        <v>7</v>
      </c>
      <c r="C434" s="98">
        <v>6.75</v>
      </c>
      <c r="D434" s="98">
        <v>6</v>
      </c>
      <c r="E434" s="98">
        <v>5.5</v>
      </c>
      <c r="F434" s="98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0">
        <v>40437</v>
      </c>
      <c r="B435" s="98">
        <v>7</v>
      </c>
      <c r="C435" s="98">
        <v>6.75</v>
      </c>
      <c r="D435" s="98">
        <v>6</v>
      </c>
      <c r="E435" s="98">
        <v>5.5</v>
      </c>
      <c r="F435" s="98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0">
        <v>40438</v>
      </c>
      <c r="B436" s="98">
        <v>7</v>
      </c>
      <c r="C436" s="98">
        <v>6.75</v>
      </c>
      <c r="D436" s="98">
        <v>6</v>
      </c>
      <c r="E436" s="98">
        <v>5.5</v>
      </c>
      <c r="F436" s="98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0">
        <v>40441</v>
      </c>
      <c r="B437" s="98">
        <v>7</v>
      </c>
      <c r="C437" s="98">
        <v>6.75</v>
      </c>
      <c r="D437" s="98">
        <v>6</v>
      </c>
      <c r="E437" s="98">
        <v>5.5</v>
      </c>
      <c r="F437" s="98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0">
        <v>40442</v>
      </c>
      <c r="B438" s="98">
        <v>7</v>
      </c>
      <c r="C438" s="98">
        <v>6.75</v>
      </c>
      <c r="D438" s="98">
        <v>6</v>
      </c>
      <c r="E438" s="98">
        <v>5.5</v>
      </c>
      <c r="F438" s="98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0">
        <v>40443</v>
      </c>
      <c r="B439" s="98">
        <v>6.25</v>
      </c>
      <c r="C439" s="98">
        <v>6</v>
      </c>
      <c r="D439" s="98">
        <v>5</v>
      </c>
      <c r="E439" s="98">
        <v>4.75</v>
      </c>
      <c r="F439" s="98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0">
        <v>40444</v>
      </c>
      <c r="B440" s="98">
        <v>6.25</v>
      </c>
      <c r="C440" s="98">
        <v>6</v>
      </c>
      <c r="D440" s="98">
        <v>5</v>
      </c>
      <c r="E440" s="98">
        <v>4.75</v>
      </c>
      <c r="F440" s="98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0">
        <v>40445</v>
      </c>
      <c r="B441" s="98">
        <v>6.25</v>
      </c>
      <c r="C441" s="98">
        <v>6</v>
      </c>
      <c r="D441" s="98">
        <v>5</v>
      </c>
      <c r="E441" s="98">
        <v>4.75</v>
      </c>
      <c r="F441" s="98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0">
        <v>40448</v>
      </c>
      <c r="B442" s="98">
        <v>6.25</v>
      </c>
      <c r="C442" s="98">
        <v>6</v>
      </c>
      <c r="D442" s="98">
        <v>5.25</v>
      </c>
      <c r="E442" s="98">
        <v>4.75</v>
      </c>
      <c r="F442" s="98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0">
        <v>40449</v>
      </c>
      <c r="B443" s="98">
        <v>6.25</v>
      </c>
      <c r="C443" s="98">
        <v>6</v>
      </c>
      <c r="D443" s="98">
        <v>6</v>
      </c>
      <c r="E443" s="98">
        <v>4.75</v>
      </c>
      <c r="F443" s="98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0">
        <v>40450</v>
      </c>
      <c r="B444" s="98">
        <v>6.25</v>
      </c>
      <c r="C444" s="98">
        <v>6</v>
      </c>
      <c r="D444" s="98">
        <v>6</v>
      </c>
      <c r="E444" s="98">
        <v>4.75</v>
      </c>
      <c r="F444" s="98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0">
        <v>40451</v>
      </c>
      <c r="B445" s="98">
        <v>6.25</v>
      </c>
      <c r="C445" s="98">
        <v>6</v>
      </c>
      <c r="D445" s="98">
        <v>5.75</v>
      </c>
      <c r="E445" s="98">
        <v>4.75</v>
      </c>
      <c r="F445" s="98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0">
        <v>40452</v>
      </c>
      <c r="B446" s="98">
        <v>6.25</v>
      </c>
      <c r="C446" s="98">
        <v>6</v>
      </c>
      <c r="D446" s="98">
        <v>5.75</v>
      </c>
      <c r="E446" s="98">
        <v>4.75</v>
      </c>
      <c r="F446" s="98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0">
        <v>40455</v>
      </c>
      <c r="B447" s="98">
        <v>6.25</v>
      </c>
      <c r="C447" s="98">
        <v>6</v>
      </c>
      <c r="D447" s="98">
        <v>5.25</v>
      </c>
      <c r="E447" s="98">
        <v>4.75</v>
      </c>
      <c r="F447" s="98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0">
        <v>40456</v>
      </c>
      <c r="B448" s="98">
        <v>6.25</v>
      </c>
      <c r="C448" s="98">
        <v>6</v>
      </c>
      <c r="D448" s="98">
        <v>5</v>
      </c>
      <c r="E448" s="98">
        <v>4.75</v>
      </c>
      <c r="F448" s="98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0">
        <v>40457</v>
      </c>
      <c r="B449" s="98">
        <v>6.25</v>
      </c>
      <c r="C449" s="98">
        <v>6</v>
      </c>
      <c r="D449" s="98">
        <v>5</v>
      </c>
      <c r="E449" s="98">
        <v>4.75</v>
      </c>
      <c r="F449" s="98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0">
        <v>40458</v>
      </c>
      <c r="B450" s="98">
        <v>6.25</v>
      </c>
      <c r="C450" s="98">
        <v>6</v>
      </c>
      <c r="D450" s="98">
        <v>5</v>
      </c>
      <c r="E450" s="98">
        <v>4.75</v>
      </c>
      <c r="F450" s="98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0">
        <v>40459</v>
      </c>
      <c r="B451" s="98">
        <v>6.25</v>
      </c>
      <c r="C451" s="98">
        <v>6</v>
      </c>
      <c r="D451" s="98">
        <v>5</v>
      </c>
      <c r="E451" s="98">
        <v>4.75</v>
      </c>
      <c r="F451" s="98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0">
        <v>40462</v>
      </c>
      <c r="B452" s="98">
        <v>6.25</v>
      </c>
      <c r="C452" s="98">
        <v>6</v>
      </c>
      <c r="D452" s="98">
        <v>5</v>
      </c>
      <c r="E452" s="98">
        <v>4.75</v>
      </c>
      <c r="F452" s="98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0">
        <v>40463</v>
      </c>
      <c r="B453" s="98">
        <v>6.25</v>
      </c>
      <c r="C453" s="98">
        <v>6</v>
      </c>
      <c r="D453" s="98">
        <v>5</v>
      </c>
      <c r="E453" s="98">
        <v>4.75</v>
      </c>
      <c r="F453" s="98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0">
        <v>40464</v>
      </c>
      <c r="B454" s="98">
        <v>6.25</v>
      </c>
      <c r="C454" s="98">
        <v>6</v>
      </c>
      <c r="D454" s="98">
        <v>5.25</v>
      </c>
      <c r="E454" s="98">
        <v>4.75</v>
      </c>
      <c r="F454" s="98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0">
        <v>40465</v>
      </c>
      <c r="B455" s="98">
        <v>6.25</v>
      </c>
      <c r="C455" s="98">
        <v>6</v>
      </c>
      <c r="D455" s="98">
        <v>5</v>
      </c>
      <c r="E455" s="98">
        <v>4.75</v>
      </c>
      <c r="F455" s="98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0">
        <v>40466</v>
      </c>
      <c r="B456" s="98">
        <v>6.25</v>
      </c>
      <c r="C456" s="98">
        <v>6</v>
      </c>
      <c r="D456" s="98">
        <v>5</v>
      </c>
      <c r="E456" s="98">
        <v>4.75</v>
      </c>
      <c r="F456" s="98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0">
        <v>40469</v>
      </c>
      <c r="B457" s="98">
        <v>6.25</v>
      </c>
      <c r="C457" s="98">
        <v>6</v>
      </c>
      <c r="D457" s="98">
        <v>5</v>
      </c>
      <c r="E457" s="98">
        <v>4.75</v>
      </c>
      <c r="F457" s="98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0">
        <v>40470</v>
      </c>
      <c r="B458" s="98">
        <v>6.25</v>
      </c>
      <c r="C458" s="98">
        <v>6</v>
      </c>
      <c r="D458" s="98">
        <v>5</v>
      </c>
      <c r="E458" s="98">
        <v>4.75</v>
      </c>
      <c r="F458" s="98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0">
        <v>40471</v>
      </c>
      <c r="B459" s="98">
        <v>6.25</v>
      </c>
      <c r="C459" s="98">
        <v>6</v>
      </c>
      <c r="D459" s="98">
        <v>5</v>
      </c>
      <c r="E459" s="98">
        <v>4.75</v>
      </c>
      <c r="F459" s="98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0">
        <v>40472</v>
      </c>
      <c r="B460" s="98">
        <v>6.25</v>
      </c>
      <c r="C460" s="98">
        <v>6</v>
      </c>
      <c r="D460" s="98">
        <v>5</v>
      </c>
      <c r="E460" s="98">
        <v>4.75</v>
      </c>
      <c r="F460" s="98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0">
        <v>40473</v>
      </c>
      <c r="B461" s="98">
        <v>6.25</v>
      </c>
      <c r="C461" s="98">
        <v>6</v>
      </c>
      <c r="D461" s="98">
        <v>5.25</v>
      </c>
      <c r="E461" s="98">
        <v>4.75</v>
      </c>
      <c r="F461" s="98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0">
        <v>40476</v>
      </c>
      <c r="B462" s="98">
        <v>6.25</v>
      </c>
      <c r="C462" s="98">
        <v>6</v>
      </c>
      <c r="D462" s="98">
        <v>5</v>
      </c>
      <c r="E462" s="98">
        <v>4.75</v>
      </c>
      <c r="F462" s="98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0">
        <v>40477</v>
      </c>
      <c r="B463" s="98">
        <v>6.25</v>
      </c>
      <c r="C463" s="98">
        <v>6</v>
      </c>
      <c r="D463" s="98">
        <v>5</v>
      </c>
      <c r="E463" s="98">
        <v>4.75</v>
      </c>
      <c r="F463" s="98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0">
        <v>40478</v>
      </c>
      <c r="B464" s="98">
        <v>6.25</v>
      </c>
      <c r="C464" s="98">
        <v>6</v>
      </c>
      <c r="D464" s="98">
        <v>5.0999999999999996</v>
      </c>
      <c r="E464" s="98">
        <v>4.75</v>
      </c>
      <c r="F464" s="98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0">
        <v>40479</v>
      </c>
      <c r="B465" s="98">
        <v>6.25</v>
      </c>
      <c r="C465" s="98">
        <v>6</v>
      </c>
      <c r="D465" s="98">
        <v>5.75</v>
      </c>
      <c r="E465" s="98">
        <v>4.75</v>
      </c>
      <c r="F465" s="98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0">
        <v>40480</v>
      </c>
      <c r="B466" s="98">
        <v>6.25</v>
      </c>
      <c r="C466" s="98">
        <v>6</v>
      </c>
      <c r="D466" s="98">
        <v>6.25</v>
      </c>
      <c r="E466" s="98">
        <v>4.75</v>
      </c>
      <c r="F466" s="98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0">
        <v>40483</v>
      </c>
      <c r="B467" s="98">
        <v>6.25</v>
      </c>
      <c r="C467" s="98">
        <v>6</v>
      </c>
      <c r="D467" s="98">
        <v>6.25</v>
      </c>
      <c r="E467" s="98">
        <v>4.75</v>
      </c>
      <c r="F467" s="98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0">
        <v>40484</v>
      </c>
      <c r="B468" s="98">
        <v>6.25</v>
      </c>
      <c r="C468" s="98">
        <v>6</v>
      </c>
      <c r="D468" s="98">
        <v>6.25</v>
      </c>
      <c r="E468" s="98">
        <v>4.75</v>
      </c>
      <c r="F468" s="98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0">
        <v>40485</v>
      </c>
      <c r="B469" s="98">
        <v>5.5</v>
      </c>
      <c r="C469" s="98">
        <v>5.25</v>
      </c>
      <c r="D469" s="98">
        <v>4.75</v>
      </c>
      <c r="E469" s="98">
        <v>4</v>
      </c>
      <c r="F469" s="98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0">
        <v>40486</v>
      </c>
      <c r="B470" s="98">
        <v>5.5</v>
      </c>
      <c r="C470" s="98">
        <v>5.25</v>
      </c>
      <c r="D470" s="98">
        <v>4.75</v>
      </c>
      <c r="E470" s="98">
        <v>4</v>
      </c>
      <c r="F470" s="98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0">
        <v>40487</v>
      </c>
      <c r="B471" s="98">
        <v>5.5</v>
      </c>
      <c r="C471" s="98">
        <v>5.25</v>
      </c>
      <c r="D471" s="98">
        <v>4.75</v>
      </c>
      <c r="E471" s="98">
        <v>4</v>
      </c>
      <c r="F471" s="98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0">
        <v>40490</v>
      </c>
      <c r="B472" s="98">
        <v>5.5</v>
      </c>
      <c r="C472" s="98">
        <v>5.25</v>
      </c>
      <c r="D472" s="98">
        <v>4.75</v>
      </c>
      <c r="E472" s="98">
        <v>4</v>
      </c>
      <c r="F472" s="98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0">
        <v>40491</v>
      </c>
      <c r="B473" s="98">
        <v>5.5</v>
      </c>
      <c r="C473" s="98">
        <v>5.25</v>
      </c>
      <c r="D473" s="98">
        <v>4.5</v>
      </c>
      <c r="E473" s="98">
        <v>4</v>
      </c>
      <c r="F473" s="98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0">
        <v>40492</v>
      </c>
      <c r="B474" s="98">
        <v>5.5</v>
      </c>
      <c r="C474" s="98">
        <v>5.25</v>
      </c>
      <c r="D474" s="98">
        <v>4.5</v>
      </c>
      <c r="E474" s="98">
        <v>4</v>
      </c>
      <c r="F474" s="98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0">
        <v>40493</v>
      </c>
      <c r="B475" s="98">
        <v>5.5</v>
      </c>
      <c r="C475" s="98">
        <v>5.25</v>
      </c>
      <c r="D475" s="98">
        <v>4.5</v>
      </c>
      <c r="E475" s="98">
        <v>4</v>
      </c>
      <c r="F475" s="98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0">
        <v>40494</v>
      </c>
      <c r="B476" s="98">
        <v>5.5</v>
      </c>
      <c r="C476" s="98">
        <v>5.25</v>
      </c>
      <c r="D476" s="98">
        <v>4.5</v>
      </c>
      <c r="E476" s="98">
        <v>4</v>
      </c>
      <c r="F476" s="98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0">
        <v>40497</v>
      </c>
      <c r="B477" s="98">
        <v>5.5</v>
      </c>
      <c r="C477" s="98">
        <v>5.25</v>
      </c>
      <c r="D477" s="98">
        <v>4.5</v>
      </c>
      <c r="E477" s="98">
        <v>4</v>
      </c>
      <c r="F477" s="98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0">
        <v>40498</v>
      </c>
      <c r="B478" s="98">
        <v>5.5</v>
      </c>
      <c r="C478" s="98">
        <v>5.25</v>
      </c>
      <c r="D478" s="98">
        <v>5</v>
      </c>
      <c r="E478" s="98">
        <v>4</v>
      </c>
      <c r="F478" s="98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0">
        <v>40499</v>
      </c>
      <c r="B479" s="98">
        <v>5.5</v>
      </c>
      <c r="C479" s="98">
        <v>5.25</v>
      </c>
      <c r="D479" s="98">
        <v>5</v>
      </c>
      <c r="E479" s="98">
        <v>4</v>
      </c>
      <c r="F479" s="98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0">
        <v>40500</v>
      </c>
      <c r="B480" s="98">
        <v>5.5</v>
      </c>
      <c r="C480" s="98">
        <v>5.25</v>
      </c>
      <c r="D480" s="98">
        <v>5</v>
      </c>
      <c r="E480" s="98">
        <v>4</v>
      </c>
      <c r="F480" s="98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0">
        <v>40501</v>
      </c>
      <c r="B481" s="98">
        <v>5.5</v>
      </c>
      <c r="C481" s="98">
        <v>5.25</v>
      </c>
      <c r="D481" s="98">
        <v>5</v>
      </c>
      <c r="E481" s="98">
        <v>4</v>
      </c>
      <c r="F481" s="98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0">
        <v>40504</v>
      </c>
      <c r="B482" s="98">
        <v>5.5</v>
      </c>
      <c r="C482" s="98">
        <v>5.25</v>
      </c>
      <c r="D482" s="98">
        <v>5</v>
      </c>
      <c r="E482" s="98">
        <v>4</v>
      </c>
      <c r="F482" s="98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0">
        <v>40505</v>
      </c>
      <c r="B483" s="98">
        <v>5.5</v>
      </c>
      <c r="C483" s="98">
        <v>5.25</v>
      </c>
      <c r="D483" s="98">
        <v>5</v>
      </c>
      <c r="E483" s="98">
        <v>4</v>
      </c>
      <c r="F483" s="98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0">
        <v>40506</v>
      </c>
      <c r="B484" s="98">
        <v>5.5</v>
      </c>
      <c r="C484" s="98">
        <v>5.25</v>
      </c>
      <c r="D484" s="98">
        <v>6</v>
      </c>
      <c r="E484" s="98">
        <v>4</v>
      </c>
      <c r="F484" s="98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0">
        <v>40507</v>
      </c>
      <c r="B485" s="98">
        <v>5.5</v>
      </c>
      <c r="C485" s="98">
        <v>5.25</v>
      </c>
      <c r="D485" s="98">
        <v>5.5</v>
      </c>
      <c r="E485" s="98">
        <v>4</v>
      </c>
      <c r="F485" s="98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0">
        <v>40508</v>
      </c>
      <c r="B486" s="98">
        <v>5.5</v>
      </c>
      <c r="C486" s="98">
        <v>5.25</v>
      </c>
      <c r="D486" s="98">
        <v>5.5</v>
      </c>
      <c r="E486" s="98">
        <v>4</v>
      </c>
      <c r="F486" s="98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0">
        <v>40511</v>
      </c>
      <c r="B487" s="98">
        <v>5.5</v>
      </c>
      <c r="C487" s="98">
        <v>5.25</v>
      </c>
      <c r="D487" s="98">
        <v>5.4</v>
      </c>
      <c r="E487" s="98">
        <v>4</v>
      </c>
      <c r="F487" s="98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0">
        <v>40512</v>
      </c>
      <c r="B488" s="98">
        <v>5.5</v>
      </c>
      <c r="C488" s="98">
        <v>5.25</v>
      </c>
      <c r="D488" s="98">
        <v>5.5</v>
      </c>
      <c r="E488" s="98">
        <v>4</v>
      </c>
      <c r="F488" s="98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0">
        <v>40513</v>
      </c>
      <c r="B489" s="98">
        <v>5.5</v>
      </c>
      <c r="C489" s="98">
        <v>5.25</v>
      </c>
      <c r="D489" s="98">
        <v>5.5</v>
      </c>
      <c r="E489" s="98">
        <v>4</v>
      </c>
      <c r="F489" s="98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0">
        <v>40514</v>
      </c>
      <c r="B490" s="98">
        <v>5.5</v>
      </c>
      <c r="C490" s="98">
        <v>5.25</v>
      </c>
      <c r="D490" s="98">
        <v>5</v>
      </c>
      <c r="E490" s="98">
        <v>4</v>
      </c>
      <c r="F490" s="98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0">
        <v>40515</v>
      </c>
      <c r="B491" s="98">
        <v>5.5</v>
      </c>
      <c r="C491" s="98">
        <v>5.25</v>
      </c>
      <c r="D491" s="98">
        <v>4.5</v>
      </c>
      <c r="E491" s="98">
        <v>4</v>
      </c>
      <c r="F491" s="98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0">
        <v>40518</v>
      </c>
      <c r="B492" s="98">
        <v>5.5</v>
      </c>
      <c r="C492" s="98">
        <v>5.25</v>
      </c>
      <c r="D492" s="98">
        <v>4.5</v>
      </c>
      <c r="E492" s="98">
        <v>4</v>
      </c>
      <c r="F492" s="98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0">
        <v>40519</v>
      </c>
      <c r="B493" s="98">
        <v>5.5</v>
      </c>
      <c r="C493" s="98">
        <v>5.25</v>
      </c>
      <c r="D493" s="98">
        <v>4.5</v>
      </c>
      <c r="E493" s="98">
        <v>4</v>
      </c>
      <c r="F493" s="98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0">
        <v>40520</v>
      </c>
      <c r="B494" s="98">
        <v>4.5</v>
      </c>
      <c r="C494" s="98">
        <v>4.25</v>
      </c>
      <c r="D494" s="98">
        <v>4.25</v>
      </c>
      <c r="E494" s="98">
        <v>3.5</v>
      </c>
      <c r="F494" s="98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0">
        <v>40521</v>
      </c>
      <c r="B495" s="98">
        <v>4.5</v>
      </c>
      <c r="C495" s="98">
        <v>4.25</v>
      </c>
      <c r="D495" s="98">
        <v>4.5</v>
      </c>
      <c r="E495" s="98">
        <v>3.5</v>
      </c>
      <c r="F495" s="98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0">
        <v>40522</v>
      </c>
      <c r="B496" s="98">
        <v>4.5</v>
      </c>
      <c r="C496" s="98">
        <v>4.25</v>
      </c>
      <c r="D496" s="98">
        <v>4.5</v>
      </c>
      <c r="E496" s="98">
        <v>3.5</v>
      </c>
      <c r="F496" s="98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0">
        <v>40525</v>
      </c>
      <c r="B497" s="98">
        <v>4.5</v>
      </c>
      <c r="C497" s="98">
        <v>4.25</v>
      </c>
      <c r="D497" s="98">
        <v>4.25</v>
      </c>
      <c r="E497" s="98">
        <v>3.5</v>
      </c>
      <c r="F497" s="98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0">
        <v>40526</v>
      </c>
      <c r="B498" s="98">
        <v>4.5</v>
      </c>
      <c r="C498" s="98">
        <v>4.25</v>
      </c>
      <c r="D498" s="98">
        <v>4</v>
      </c>
      <c r="E498" s="98">
        <v>3.5</v>
      </c>
      <c r="F498" s="98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0">
        <v>40527</v>
      </c>
      <c r="B499" s="98">
        <v>4.5</v>
      </c>
      <c r="C499" s="98">
        <v>4.25</v>
      </c>
      <c r="D499" s="98">
        <v>4</v>
      </c>
      <c r="E499" s="98">
        <v>3.5</v>
      </c>
      <c r="F499" s="98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0">
        <v>40528</v>
      </c>
      <c r="B500" s="98">
        <v>4.5</v>
      </c>
      <c r="C500" s="98">
        <v>4.25</v>
      </c>
      <c r="D500" s="98">
        <v>4</v>
      </c>
      <c r="E500" s="98">
        <v>3.5</v>
      </c>
      <c r="F500" s="98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0">
        <v>40529</v>
      </c>
      <c r="B501" s="98">
        <v>4.5</v>
      </c>
      <c r="C501" s="98">
        <v>4.25</v>
      </c>
      <c r="D501" s="98">
        <v>3.75</v>
      </c>
      <c r="E501" s="98">
        <v>3.5</v>
      </c>
      <c r="F501" s="98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0">
        <v>40532</v>
      </c>
      <c r="B502" s="98">
        <v>4.5</v>
      </c>
      <c r="C502" s="98">
        <v>4.25</v>
      </c>
      <c r="D502" s="98">
        <v>3.75</v>
      </c>
      <c r="E502" s="98">
        <v>3.5</v>
      </c>
      <c r="F502" s="98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0">
        <v>40533</v>
      </c>
      <c r="B503" s="98">
        <v>4.5</v>
      </c>
      <c r="C503" s="98">
        <v>4.25</v>
      </c>
      <c r="D503" s="98">
        <v>4</v>
      </c>
      <c r="E503" s="98">
        <v>3.5</v>
      </c>
      <c r="F503" s="98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0">
        <v>40534</v>
      </c>
      <c r="B504" s="98">
        <v>4.5</v>
      </c>
      <c r="C504" s="98">
        <v>4.25</v>
      </c>
      <c r="D504" s="98">
        <v>4</v>
      </c>
      <c r="E504" s="98">
        <v>3.5</v>
      </c>
      <c r="F504" s="98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0">
        <v>40535</v>
      </c>
      <c r="B505" s="98">
        <v>4.5</v>
      </c>
      <c r="C505" s="98">
        <v>4.25</v>
      </c>
      <c r="D505" s="98">
        <v>4</v>
      </c>
      <c r="E505" s="98">
        <v>3.5</v>
      </c>
      <c r="F505" s="98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0">
        <v>40539</v>
      </c>
      <c r="B506" s="98">
        <v>4.5</v>
      </c>
      <c r="C506" s="98">
        <v>4.25</v>
      </c>
      <c r="D506" s="98">
        <v>4.5</v>
      </c>
      <c r="E506" s="98">
        <v>3.5</v>
      </c>
      <c r="F506" s="98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0">
        <v>40540</v>
      </c>
      <c r="B507" s="98">
        <v>4.5</v>
      </c>
      <c r="C507" s="98">
        <v>4.25</v>
      </c>
      <c r="D507" s="98">
        <v>4.75</v>
      </c>
      <c r="E507" s="98">
        <v>3.5</v>
      </c>
      <c r="F507" s="98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0">
        <v>40541</v>
      </c>
      <c r="B508" s="98">
        <v>4.5</v>
      </c>
      <c r="C508" s="98">
        <v>4.25</v>
      </c>
      <c r="D508" s="98">
        <v>4.5999999999999996</v>
      </c>
      <c r="E508" s="98">
        <v>3.5</v>
      </c>
      <c r="F508" s="98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0">
        <v>40542</v>
      </c>
      <c r="B509" s="98">
        <v>4.5</v>
      </c>
      <c r="C509" s="98">
        <v>4.25</v>
      </c>
      <c r="D509" s="98">
        <v>4.5999999999999996</v>
      </c>
      <c r="E509" s="98">
        <v>3.5</v>
      </c>
      <c r="F509" s="98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0">
        <v>40543</v>
      </c>
      <c r="B510" s="98">
        <v>4.5</v>
      </c>
      <c r="C510" s="98">
        <v>4.25</v>
      </c>
      <c r="D510" s="98">
        <v>4.5999999999999996</v>
      </c>
      <c r="E510" s="98">
        <v>3.5</v>
      </c>
      <c r="F510" s="98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0">
        <v>40546</v>
      </c>
      <c r="B511" s="98">
        <v>4.5</v>
      </c>
      <c r="C511" s="98">
        <v>4.25</v>
      </c>
      <c r="D511" s="98">
        <v>4.5999999999999996</v>
      </c>
      <c r="E511" s="98">
        <v>3.5</v>
      </c>
      <c r="F511" s="98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0">
        <v>40547</v>
      </c>
      <c r="B512" s="98">
        <v>4.5</v>
      </c>
      <c r="C512" s="98">
        <v>4.25</v>
      </c>
      <c r="D512" s="98">
        <v>3.75</v>
      </c>
      <c r="E512" s="98">
        <v>3.5</v>
      </c>
      <c r="F512" s="98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0">
        <v>40548</v>
      </c>
      <c r="B513" s="98">
        <v>4.5</v>
      </c>
      <c r="C513" s="98">
        <v>4.25</v>
      </c>
      <c r="D513" s="98">
        <v>3.75</v>
      </c>
      <c r="E513" s="98">
        <v>3.5</v>
      </c>
      <c r="F513" s="98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0">
        <v>40549</v>
      </c>
      <c r="B514" s="98">
        <v>4.5</v>
      </c>
      <c r="C514" s="98">
        <v>4.25</v>
      </c>
      <c r="D514" s="98">
        <v>3.75</v>
      </c>
      <c r="E514" s="98">
        <v>3.5</v>
      </c>
      <c r="F514" s="98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0">
        <v>40550</v>
      </c>
      <c r="B515" s="98">
        <v>4.5</v>
      </c>
      <c r="C515" s="98">
        <v>4.25</v>
      </c>
      <c r="D515" s="98">
        <v>3.75</v>
      </c>
      <c r="E515" s="98">
        <v>3.5</v>
      </c>
      <c r="F515" s="98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0">
        <v>40553</v>
      </c>
      <c r="B516" s="98">
        <v>4.5</v>
      </c>
      <c r="C516" s="98">
        <v>4.25</v>
      </c>
      <c r="D516" s="98">
        <v>3.75</v>
      </c>
      <c r="E516" s="98">
        <v>3.5</v>
      </c>
      <c r="F516" s="98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0">
        <v>40554</v>
      </c>
      <c r="B517" s="98">
        <v>4.5</v>
      </c>
      <c r="C517" s="98">
        <v>4.25</v>
      </c>
      <c r="D517" s="98">
        <v>3.75</v>
      </c>
      <c r="E517" s="98">
        <v>3.5</v>
      </c>
      <c r="F517" s="98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0">
        <v>40555</v>
      </c>
      <c r="B518" s="98">
        <v>4.5</v>
      </c>
      <c r="C518" s="98">
        <v>4.25</v>
      </c>
      <c r="D518" s="98">
        <v>3.75</v>
      </c>
      <c r="E518" s="98">
        <v>3.5</v>
      </c>
      <c r="F518" s="98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0">
        <v>40556</v>
      </c>
      <c r="B519" s="98">
        <v>4.5</v>
      </c>
      <c r="C519" s="98">
        <v>4.25</v>
      </c>
      <c r="D519" s="98">
        <v>3.75</v>
      </c>
      <c r="E519" s="98">
        <v>3.5</v>
      </c>
      <c r="F519" s="98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0">
        <v>40557</v>
      </c>
      <c r="B520" s="98">
        <v>4.5</v>
      </c>
      <c r="C520" s="98">
        <v>4.25</v>
      </c>
      <c r="D520" s="98">
        <v>3.75</v>
      </c>
      <c r="E520" s="98">
        <v>3.5</v>
      </c>
      <c r="F520" s="98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0">
        <v>40560</v>
      </c>
      <c r="B521" s="98">
        <v>4.5</v>
      </c>
      <c r="C521" s="98">
        <v>4.25</v>
      </c>
      <c r="D521" s="98">
        <v>3.75</v>
      </c>
      <c r="E521" s="98">
        <v>3.5</v>
      </c>
      <c r="F521" s="98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0">
        <v>40561</v>
      </c>
      <c r="B522" s="98">
        <v>4.5</v>
      </c>
      <c r="C522" s="98">
        <v>4.25</v>
      </c>
      <c r="D522" s="98">
        <v>3.75</v>
      </c>
      <c r="E522" s="98">
        <v>3.5</v>
      </c>
      <c r="F522" s="98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0">
        <v>40562</v>
      </c>
      <c r="B523" s="98">
        <v>4.5</v>
      </c>
      <c r="C523" s="98">
        <v>4.25</v>
      </c>
      <c r="D523" s="98">
        <v>3.85</v>
      </c>
      <c r="E523" s="98">
        <v>3.5</v>
      </c>
      <c r="F523" s="98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0">
        <v>40563</v>
      </c>
      <c r="B524" s="98">
        <v>4.5</v>
      </c>
      <c r="C524" s="98">
        <v>4.25</v>
      </c>
      <c r="D524" s="98">
        <v>3.75</v>
      </c>
      <c r="E524" s="98">
        <v>3.5</v>
      </c>
      <c r="F524" s="98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0">
        <v>40564</v>
      </c>
      <c r="B525" s="98">
        <v>4.5</v>
      </c>
      <c r="C525" s="98">
        <v>4.25</v>
      </c>
      <c r="D525" s="98">
        <v>3.75</v>
      </c>
      <c r="E525" s="98">
        <v>3.5</v>
      </c>
      <c r="F525" s="98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0">
        <v>40567</v>
      </c>
      <c r="B526" s="98">
        <v>4.5</v>
      </c>
      <c r="C526" s="98">
        <v>4.25</v>
      </c>
      <c r="D526" s="98">
        <v>3.85</v>
      </c>
      <c r="E526" s="98">
        <v>3.5</v>
      </c>
      <c r="F526" s="98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0">
        <v>40568</v>
      </c>
      <c r="B527" s="98">
        <v>4.5</v>
      </c>
      <c r="C527" s="98">
        <v>4.25</v>
      </c>
      <c r="D527" s="98">
        <v>3.85</v>
      </c>
      <c r="E527" s="98">
        <v>3.5</v>
      </c>
      <c r="F527" s="98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0">
        <v>40569</v>
      </c>
      <c r="B528" s="98">
        <v>4.5</v>
      </c>
      <c r="C528" s="98">
        <v>4.25</v>
      </c>
      <c r="D528" s="98">
        <v>3.75</v>
      </c>
      <c r="E528" s="98">
        <v>3.5</v>
      </c>
      <c r="F528" s="98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0">
        <v>40570</v>
      </c>
      <c r="B529" s="98">
        <v>4.5</v>
      </c>
      <c r="C529" s="98">
        <v>4.25</v>
      </c>
      <c r="D529" s="98">
        <v>3.75</v>
      </c>
      <c r="E529" s="98">
        <v>3.5</v>
      </c>
      <c r="F529" s="98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0">
        <v>40571</v>
      </c>
      <c r="B530" s="98">
        <v>4.5</v>
      </c>
      <c r="C530" s="98">
        <v>4.25</v>
      </c>
      <c r="D530" s="98">
        <v>3.75</v>
      </c>
      <c r="E530" s="98">
        <v>3.5</v>
      </c>
      <c r="F530" s="98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0">
        <v>40574</v>
      </c>
      <c r="B531" s="98">
        <v>4.5</v>
      </c>
      <c r="C531" s="98">
        <v>4.25</v>
      </c>
      <c r="D531" s="98">
        <v>4.25</v>
      </c>
      <c r="E531" s="98">
        <v>3.5</v>
      </c>
      <c r="F531" s="98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0">
        <v>40575</v>
      </c>
      <c r="B532" s="98">
        <v>4.5</v>
      </c>
      <c r="C532" s="98">
        <v>4.25</v>
      </c>
      <c r="D532" s="98">
        <v>3.75</v>
      </c>
      <c r="E532" s="98">
        <v>3.5</v>
      </c>
      <c r="F532" s="98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0">
        <v>40576</v>
      </c>
      <c r="B533" s="98">
        <v>4.25</v>
      </c>
      <c r="C533" s="98">
        <v>4</v>
      </c>
      <c r="D533" s="98">
        <v>3.75</v>
      </c>
      <c r="E533" s="98">
        <v>3.25</v>
      </c>
      <c r="F533" s="98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0">
        <v>40577</v>
      </c>
      <c r="B534" s="98">
        <v>4.25</v>
      </c>
      <c r="C534" s="98">
        <v>4</v>
      </c>
      <c r="D534" s="98">
        <v>3.75</v>
      </c>
      <c r="E534" s="98">
        <v>3.25</v>
      </c>
      <c r="F534" s="98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0">
        <v>40578</v>
      </c>
      <c r="B535" s="98">
        <v>4.25</v>
      </c>
      <c r="C535" s="98">
        <v>4</v>
      </c>
      <c r="D535" s="98">
        <v>3.75</v>
      </c>
      <c r="E535" s="98">
        <v>3.25</v>
      </c>
      <c r="F535" s="98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0">
        <v>40581</v>
      </c>
      <c r="B536" s="98">
        <v>4.25</v>
      </c>
      <c r="C536" s="98">
        <v>4</v>
      </c>
      <c r="D536" s="98">
        <v>3.75</v>
      </c>
      <c r="E536" s="98">
        <v>3.25</v>
      </c>
      <c r="F536" s="98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0">
        <v>40582</v>
      </c>
      <c r="B537" s="98">
        <v>4.25</v>
      </c>
      <c r="C537" s="98">
        <v>4</v>
      </c>
      <c r="D537" s="98">
        <v>4</v>
      </c>
      <c r="E537" s="98">
        <v>3.25</v>
      </c>
      <c r="F537" s="98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0">
        <v>40583</v>
      </c>
      <c r="B538" s="98">
        <v>4.25</v>
      </c>
      <c r="C538" s="98">
        <v>4</v>
      </c>
      <c r="D538" s="98">
        <v>4.25</v>
      </c>
      <c r="E538" s="98">
        <v>3.25</v>
      </c>
      <c r="F538" s="98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0">
        <v>40584</v>
      </c>
      <c r="B539" s="98">
        <v>4.25</v>
      </c>
      <c r="C539" s="98">
        <v>4</v>
      </c>
      <c r="D539" s="98">
        <v>4.25</v>
      </c>
      <c r="E539" s="98">
        <v>3.25</v>
      </c>
      <c r="F539" s="98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0">
        <v>40585</v>
      </c>
      <c r="B540" s="98">
        <v>4.25</v>
      </c>
      <c r="C540" s="98">
        <v>4</v>
      </c>
      <c r="D540" s="98">
        <v>4.25</v>
      </c>
      <c r="E540" s="98">
        <v>3.25</v>
      </c>
      <c r="F540" s="98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0">
        <v>40588</v>
      </c>
      <c r="B541" s="98">
        <v>4.25</v>
      </c>
      <c r="C541" s="98">
        <v>4</v>
      </c>
      <c r="D541" s="98">
        <v>4.25</v>
      </c>
      <c r="E541" s="98">
        <v>3.25</v>
      </c>
      <c r="F541" s="98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0">
        <v>40589</v>
      </c>
      <c r="B542" s="98">
        <v>4.25</v>
      </c>
      <c r="C542" s="98">
        <v>4</v>
      </c>
      <c r="D542" s="98">
        <v>4.5</v>
      </c>
      <c r="E542" s="98">
        <v>3.25</v>
      </c>
      <c r="F542" s="98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0">
        <v>40590</v>
      </c>
      <c r="B543" s="98">
        <v>4.25</v>
      </c>
      <c r="C543" s="98">
        <v>4</v>
      </c>
      <c r="D543" s="98">
        <v>4.5</v>
      </c>
      <c r="E543" s="98">
        <v>3.25</v>
      </c>
      <c r="F543" s="98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0">
        <v>40591</v>
      </c>
      <c r="B544" s="98">
        <v>4.25</v>
      </c>
      <c r="C544" s="98">
        <v>4</v>
      </c>
      <c r="D544" s="98">
        <v>4.25</v>
      </c>
      <c r="E544" s="98">
        <v>3.25</v>
      </c>
      <c r="F544" s="98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0">
        <v>40592</v>
      </c>
      <c r="B545" s="98">
        <v>4.25</v>
      </c>
      <c r="C545" s="98">
        <v>4</v>
      </c>
      <c r="D545" s="98">
        <v>4</v>
      </c>
      <c r="E545" s="98">
        <v>3.25</v>
      </c>
      <c r="F545" s="98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0">
        <v>40595</v>
      </c>
      <c r="B546" s="98">
        <v>4.25</v>
      </c>
      <c r="C546" s="98">
        <v>4</v>
      </c>
      <c r="D546" s="98">
        <v>4</v>
      </c>
      <c r="E546" s="98">
        <v>3.25</v>
      </c>
      <c r="F546" s="98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0">
        <v>40596</v>
      </c>
      <c r="B547" s="98">
        <v>4.25</v>
      </c>
      <c r="C547" s="98">
        <v>4</v>
      </c>
      <c r="D547" s="98">
        <v>4</v>
      </c>
      <c r="E547" s="98">
        <v>3.25</v>
      </c>
      <c r="F547" s="98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0">
        <v>40597</v>
      </c>
      <c r="B548" s="98">
        <v>4.25</v>
      </c>
      <c r="C548" s="98">
        <v>4</v>
      </c>
      <c r="D548" s="98">
        <v>4</v>
      </c>
      <c r="E548" s="98">
        <v>3.25</v>
      </c>
      <c r="F548" s="98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0">
        <v>40598</v>
      </c>
      <c r="B549" s="98">
        <v>4.25</v>
      </c>
      <c r="C549" s="98">
        <v>4</v>
      </c>
      <c r="D549" s="98">
        <v>4</v>
      </c>
      <c r="E549" s="98">
        <v>3.25</v>
      </c>
      <c r="F549" s="98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0">
        <v>40599</v>
      </c>
      <c r="B550" s="98">
        <v>4.25</v>
      </c>
      <c r="C550" s="98">
        <v>4</v>
      </c>
      <c r="D550" s="98">
        <v>4</v>
      </c>
      <c r="E550" s="98">
        <v>3.25</v>
      </c>
      <c r="F550" s="98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0">
        <v>40602</v>
      </c>
      <c r="B551" s="98">
        <v>4.25</v>
      </c>
      <c r="C551" s="98">
        <v>4</v>
      </c>
      <c r="D551" s="98">
        <v>4</v>
      </c>
      <c r="E551" s="98">
        <v>3.25</v>
      </c>
      <c r="F551" s="98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0">
        <v>40603</v>
      </c>
      <c r="B552" s="98">
        <v>4.25</v>
      </c>
      <c r="C552" s="98">
        <v>4</v>
      </c>
      <c r="D552" s="98">
        <v>4</v>
      </c>
      <c r="E552" s="98">
        <v>3.25</v>
      </c>
      <c r="F552" s="98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0">
        <v>40604</v>
      </c>
      <c r="B553" s="98">
        <v>4.25</v>
      </c>
      <c r="C553" s="98">
        <v>4</v>
      </c>
      <c r="D553" s="98">
        <v>4</v>
      </c>
      <c r="E553" s="98">
        <v>3.25</v>
      </c>
      <c r="F553" s="98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0">
        <v>40605</v>
      </c>
      <c r="B554" s="98">
        <v>4.25</v>
      </c>
      <c r="C554" s="98">
        <v>4</v>
      </c>
      <c r="D554" s="98">
        <v>3.5</v>
      </c>
      <c r="E554" s="98">
        <v>3.25</v>
      </c>
      <c r="F554" s="98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0">
        <v>40606</v>
      </c>
      <c r="B555" s="98">
        <v>4.25</v>
      </c>
      <c r="C555" s="98">
        <v>4</v>
      </c>
      <c r="D555" s="98">
        <v>3.5</v>
      </c>
      <c r="E555" s="98">
        <v>3.25</v>
      </c>
      <c r="F555" s="98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0">
        <v>40609</v>
      </c>
      <c r="B556" s="98">
        <v>4.25</v>
      </c>
      <c r="C556" s="98">
        <v>4</v>
      </c>
      <c r="D556" s="98">
        <v>3.5</v>
      </c>
      <c r="E556" s="98">
        <v>3.25</v>
      </c>
      <c r="F556" s="98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0">
        <v>40610</v>
      </c>
      <c r="B557" s="98">
        <v>4.25</v>
      </c>
      <c r="C557" s="98">
        <v>4</v>
      </c>
      <c r="D557" s="98">
        <v>3.5</v>
      </c>
      <c r="E557" s="98">
        <v>3.25</v>
      </c>
      <c r="F557" s="98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0">
        <v>40611</v>
      </c>
      <c r="B558" s="98">
        <v>4.25</v>
      </c>
      <c r="C558" s="98">
        <v>4</v>
      </c>
      <c r="D558" s="98">
        <v>3.5</v>
      </c>
      <c r="E558" s="98">
        <v>3.25</v>
      </c>
      <c r="F558" s="98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0">
        <v>40612</v>
      </c>
      <c r="B559" s="98">
        <v>4.25</v>
      </c>
      <c r="C559" s="98">
        <v>4</v>
      </c>
      <c r="D559" s="98">
        <v>3.5</v>
      </c>
      <c r="E559" s="98">
        <v>3.25</v>
      </c>
      <c r="F559" s="98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0">
        <v>40613</v>
      </c>
      <c r="B560" s="98">
        <v>4.25</v>
      </c>
      <c r="C560" s="98">
        <v>4</v>
      </c>
      <c r="D560" s="98">
        <v>3.5</v>
      </c>
      <c r="E560" s="98">
        <v>3.25</v>
      </c>
      <c r="F560" s="98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0">
        <v>40616</v>
      </c>
      <c r="B561" s="98">
        <v>4.25</v>
      </c>
      <c r="C561" s="98">
        <v>4</v>
      </c>
      <c r="D561" s="98">
        <v>3.5</v>
      </c>
      <c r="E561" s="98">
        <v>3.25</v>
      </c>
      <c r="F561" s="98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0">
        <v>40617</v>
      </c>
      <c r="B562" s="98">
        <v>4.25</v>
      </c>
      <c r="C562" s="98">
        <v>4</v>
      </c>
      <c r="D562" s="98">
        <v>3.5</v>
      </c>
      <c r="E562" s="98">
        <v>3.25</v>
      </c>
      <c r="F562" s="98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0">
        <v>40618</v>
      </c>
      <c r="B563" s="98">
        <v>4.25</v>
      </c>
      <c r="C563" s="98">
        <v>4</v>
      </c>
      <c r="D563" s="98">
        <v>3.75</v>
      </c>
      <c r="E563" s="98">
        <v>3.25</v>
      </c>
      <c r="F563" s="98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0">
        <v>40619</v>
      </c>
      <c r="B564" s="98">
        <v>4.25</v>
      </c>
      <c r="C564" s="98">
        <v>4</v>
      </c>
      <c r="D564" s="98">
        <v>3.75</v>
      </c>
      <c r="E564" s="98">
        <v>3.25</v>
      </c>
      <c r="F564" s="98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0">
        <v>40620</v>
      </c>
      <c r="B565" s="98">
        <v>4.25</v>
      </c>
      <c r="C565" s="98">
        <v>4</v>
      </c>
      <c r="D565" s="98">
        <v>3.75</v>
      </c>
      <c r="E565" s="98">
        <v>3.25</v>
      </c>
      <c r="F565" s="98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0">
        <v>40623</v>
      </c>
      <c r="B566" s="98">
        <v>4.25</v>
      </c>
      <c r="C566" s="98">
        <v>4</v>
      </c>
      <c r="D566" s="98">
        <v>4</v>
      </c>
      <c r="E566" s="98">
        <v>3.25</v>
      </c>
      <c r="F566" s="98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0">
        <v>40624</v>
      </c>
      <c r="B567" s="98">
        <v>4.25</v>
      </c>
      <c r="C567" s="98">
        <v>4</v>
      </c>
      <c r="D567" s="98">
        <v>4</v>
      </c>
      <c r="E567" s="98">
        <v>3.25</v>
      </c>
      <c r="F567" s="98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0">
        <v>40625</v>
      </c>
      <c r="B568" s="98">
        <v>4.25</v>
      </c>
      <c r="C568" s="98">
        <v>4</v>
      </c>
      <c r="D568" s="98">
        <v>4</v>
      </c>
      <c r="E568" s="98">
        <v>3.25</v>
      </c>
      <c r="F568" s="98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0">
        <v>40626</v>
      </c>
      <c r="B569" s="98">
        <v>4.25</v>
      </c>
      <c r="C569" s="98">
        <v>4</v>
      </c>
      <c r="D569" s="98">
        <v>4</v>
      </c>
      <c r="E569" s="98">
        <v>3.25</v>
      </c>
      <c r="F569" s="98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0">
        <v>40627</v>
      </c>
      <c r="B570" s="98">
        <v>4.25</v>
      </c>
      <c r="C570" s="98">
        <v>4</v>
      </c>
      <c r="D570" s="98">
        <v>3.85</v>
      </c>
      <c r="E570" s="98">
        <v>3.25</v>
      </c>
      <c r="F570" s="98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0">
        <v>40630</v>
      </c>
      <c r="B571" s="98">
        <v>4.25</v>
      </c>
      <c r="C571" s="98">
        <v>4</v>
      </c>
      <c r="D571" s="98">
        <v>3.85</v>
      </c>
      <c r="E571" s="98">
        <v>3.25</v>
      </c>
      <c r="F571" s="98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0">
        <v>40631</v>
      </c>
      <c r="B572" s="98">
        <v>4.25</v>
      </c>
      <c r="C572" s="98">
        <v>4</v>
      </c>
      <c r="D572" s="98">
        <v>3.75</v>
      </c>
      <c r="E572" s="98">
        <v>3.25</v>
      </c>
      <c r="F572" s="98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0">
        <v>40632</v>
      </c>
      <c r="B573" s="98">
        <v>4.25</v>
      </c>
      <c r="C573" s="98">
        <v>4</v>
      </c>
      <c r="D573" s="98">
        <v>3.75</v>
      </c>
      <c r="E573" s="98">
        <v>3.25</v>
      </c>
      <c r="F573" s="98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0">
        <v>40633</v>
      </c>
      <c r="B574" s="98">
        <v>4.25</v>
      </c>
      <c r="C574" s="98">
        <v>4</v>
      </c>
      <c r="D574" s="98">
        <v>3.75</v>
      </c>
      <c r="E574" s="98">
        <v>3.25</v>
      </c>
      <c r="F574" s="98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0">
        <v>40634</v>
      </c>
      <c r="B575" s="98">
        <v>4.25</v>
      </c>
      <c r="C575" s="98">
        <v>4</v>
      </c>
      <c r="D575" s="98">
        <v>3.5</v>
      </c>
      <c r="E575" s="98">
        <v>3.25</v>
      </c>
      <c r="F575" s="98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0">
        <v>40637</v>
      </c>
      <c r="B576" s="98">
        <v>4.25</v>
      </c>
      <c r="C576" s="98">
        <v>4</v>
      </c>
      <c r="D576" s="98">
        <v>3.5</v>
      </c>
      <c r="E576" s="98">
        <v>3.25</v>
      </c>
      <c r="F576" s="98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0">
        <v>40638</v>
      </c>
      <c r="B577" s="98">
        <v>4.25</v>
      </c>
      <c r="C577" s="98">
        <v>4</v>
      </c>
      <c r="D577" s="98">
        <v>3.5</v>
      </c>
      <c r="E577" s="98">
        <v>3.25</v>
      </c>
      <c r="F577" s="98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0">
        <v>40639</v>
      </c>
      <c r="B578" s="98">
        <v>4.25</v>
      </c>
      <c r="C578" s="98">
        <v>4</v>
      </c>
      <c r="D578" s="98">
        <v>3.5</v>
      </c>
      <c r="E578" s="98">
        <v>3.25</v>
      </c>
      <c r="F578" s="98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0">
        <v>40640</v>
      </c>
      <c r="B579" s="98">
        <v>4.25</v>
      </c>
      <c r="C579" s="98">
        <v>4</v>
      </c>
      <c r="D579" s="98">
        <v>3.5</v>
      </c>
      <c r="E579" s="98">
        <v>3.25</v>
      </c>
      <c r="F579" s="98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0">
        <v>40641</v>
      </c>
      <c r="B580" s="98">
        <v>4.25</v>
      </c>
      <c r="C580" s="98">
        <v>4</v>
      </c>
      <c r="D580" s="98">
        <v>3.5</v>
      </c>
      <c r="E580" s="98">
        <v>3.25</v>
      </c>
      <c r="F580" s="98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0">
        <v>40644</v>
      </c>
      <c r="B581" s="98">
        <v>4.25</v>
      </c>
      <c r="C581" s="98">
        <v>4</v>
      </c>
      <c r="D581" s="98">
        <v>3.5</v>
      </c>
      <c r="E581" s="98">
        <v>3.25</v>
      </c>
      <c r="F581" s="98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0">
        <v>40645</v>
      </c>
      <c r="B582" s="98">
        <v>4.25</v>
      </c>
      <c r="C582" s="98">
        <v>4</v>
      </c>
      <c r="D582" s="98">
        <v>3.5</v>
      </c>
      <c r="E582" s="98">
        <v>3.25</v>
      </c>
      <c r="F582" s="98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0">
        <v>40646</v>
      </c>
      <c r="B583" s="98">
        <v>4.25</v>
      </c>
      <c r="C583" s="98">
        <v>4</v>
      </c>
      <c r="D583" s="98">
        <v>3.75</v>
      </c>
      <c r="E583" s="98">
        <v>3.25</v>
      </c>
      <c r="F583" s="98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0">
        <v>40647</v>
      </c>
      <c r="B584" s="98">
        <v>4.25</v>
      </c>
      <c r="C584" s="98">
        <v>4</v>
      </c>
      <c r="D584" s="98">
        <v>3.75</v>
      </c>
      <c r="E584" s="98">
        <v>3.25</v>
      </c>
      <c r="F584" s="98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0">
        <v>40648</v>
      </c>
      <c r="B585" s="98">
        <v>4.25</v>
      </c>
      <c r="C585" s="98">
        <v>4</v>
      </c>
      <c r="D585" s="98">
        <v>3.75</v>
      </c>
      <c r="E585" s="98">
        <v>3.25</v>
      </c>
      <c r="F585" s="98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0">
        <v>40651</v>
      </c>
      <c r="B586" s="98">
        <v>4.25</v>
      </c>
      <c r="C586" s="98">
        <v>4</v>
      </c>
      <c r="D586" s="98">
        <v>3.75</v>
      </c>
      <c r="E586" s="98">
        <v>3.25</v>
      </c>
      <c r="F586" s="98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0">
        <v>40652</v>
      </c>
      <c r="B587" s="98">
        <v>4.25</v>
      </c>
      <c r="C587" s="98">
        <v>4</v>
      </c>
      <c r="D587" s="98">
        <v>3.75</v>
      </c>
      <c r="E587" s="98">
        <v>3.25</v>
      </c>
      <c r="F587" s="98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0">
        <v>40653</v>
      </c>
      <c r="B588" s="98">
        <v>4.25</v>
      </c>
      <c r="C588" s="98">
        <v>4</v>
      </c>
      <c r="D588" s="98">
        <v>4</v>
      </c>
      <c r="E588" s="98">
        <v>3.25</v>
      </c>
      <c r="F588" s="98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0">
        <v>40659</v>
      </c>
      <c r="B589" s="98">
        <v>4.25</v>
      </c>
      <c r="C589" s="98">
        <v>4</v>
      </c>
      <c r="D589" s="98">
        <v>4</v>
      </c>
      <c r="E589" s="98">
        <v>3.25</v>
      </c>
      <c r="F589" s="98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0">
        <v>40660</v>
      </c>
      <c r="B590" s="98">
        <v>4.25</v>
      </c>
      <c r="C590" s="98">
        <v>4</v>
      </c>
      <c r="D590" s="98">
        <v>4</v>
      </c>
      <c r="E590" s="98">
        <v>3.25</v>
      </c>
      <c r="F590" s="98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0">
        <v>40661</v>
      </c>
      <c r="B591" s="98">
        <v>4.25</v>
      </c>
      <c r="C591" s="98">
        <v>4</v>
      </c>
      <c r="D591" s="98">
        <v>3.75</v>
      </c>
      <c r="E591" s="98">
        <v>3.25</v>
      </c>
      <c r="F591" s="98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0">
        <v>40662</v>
      </c>
      <c r="B592" s="98">
        <v>4.25</v>
      </c>
      <c r="C592" s="98">
        <v>4</v>
      </c>
      <c r="D592" s="98">
        <v>3.75</v>
      </c>
      <c r="E592" s="98">
        <v>3.25</v>
      </c>
      <c r="F592" s="98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0">
        <v>40665</v>
      </c>
      <c r="B593" s="98">
        <v>4.25</v>
      </c>
      <c r="C593" s="98">
        <v>4</v>
      </c>
      <c r="D593" s="98">
        <v>3.75</v>
      </c>
      <c r="E593" s="98">
        <v>3.25</v>
      </c>
      <c r="F593" s="98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0">
        <v>40666</v>
      </c>
      <c r="B594" s="98">
        <v>4.25</v>
      </c>
      <c r="C594" s="98">
        <v>4</v>
      </c>
      <c r="D594" s="98">
        <v>3.75</v>
      </c>
      <c r="E594" s="98">
        <v>3.25</v>
      </c>
      <c r="F594" s="98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0">
        <v>40667</v>
      </c>
      <c r="B595" s="98">
        <v>4.25</v>
      </c>
      <c r="C595" s="98">
        <v>4</v>
      </c>
      <c r="D595" s="98">
        <v>3.75</v>
      </c>
      <c r="E595" s="98">
        <v>3.25</v>
      </c>
      <c r="F595" s="98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0">
        <v>40668</v>
      </c>
      <c r="B596" s="98">
        <v>4.25</v>
      </c>
      <c r="C596" s="98">
        <v>4</v>
      </c>
      <c r="D596" s="98">
        <v>3.75</v>
      </c>
      <c r="E596" s="98">
        <v>3.25</v>
      </c>
      <c r="F596" s="98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0">
        <v>40669</v>
      </c>
      <c r="B597" s="98">
        <v>4.25</v>
      </c>
      <c r="C597" s="98">
        <v>4</v>
      </c>
      <c r="D597" s="98">
        <v>3.75</v>
      </c>
      <c r="E597" s="98">
        <v>3.25</v>
      </c>
      <c r="F597" s="98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0">
        <v>40672</v>
      </c>
      <c r="B598" s="98">
        <v>4.25</v>
      </c>
      <c r="C598" s="98">
        <v>4</v>
      </c>
      <c r="D598" s="98">
        <v>3.75</v>
      </c>
      <c r="E598" s="98">
        <v>3.25</v>
      </c>
      <c r="F598" s="98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0">
        <v>40673</v>
      </c>
      <c r="B599" s="98">
        <v>4.25</v>
      </c>
      <c r="C599" s="98">
        <v>4</v>
      </c>
      <c r="D599" s="98">
        <v>3.75</v>
      </c>
      <c r="E599" s="98">
        <v>3.25</v>
      </c>
      <c r="F599" s="98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0">
        <v>40674</v>
      </c>
      <c r="B600" s="98">
        <v>4.25</v>
      </c>
      <c r="C600" s="98">
        <v>4</v>
      </c>
      <c r="D600" s="98">
        <v>3.75</v>
      </c>
      <c r="E600" s="98">
        <v>3.25</v>
      </c>
      <c r="F600" s="98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0">
        <v>40675</v>
      </c>
      <c r="B601" s="98">
        <v>4.25</v>
      </c>
      <c r="C601" s="98">
        <v>4</v>
      </c>
      <c r="D601" s="98">
        <v>3.75</v>
      </c>
      <c r="E601" s="98">
        <v>3.25</v>
      </c>
      <c r="F601" s="98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0">
        <v>40676</v>
      </c>
      <c r="B602" s="98">
        <v>4.25</v>
      </c>
      <c r="C602" s="98">
        <v>4</v>
      </c>
      <c r="D602" s="98">
        <v>3.75</v>
      </c>
      <c r="E602" s="98">
        <v>3.25</v>
      </c>
      <c r="F602" s="98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0">
        <v>40679</v>
      </c>
      <c r="B603" s="98">
        <v>4.25</v>
      </c>
      <c r="C603" s="98">
        <v>4</v>
      </c>
      <c r="D603" s="98">
        <v>3.75</v>
      </c>
      <c r="E603" s="98">
        <v>3.25</v>
      </c>
      <c r="F603" s="98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0">
        <v>40680</v>
      </c>
      <c r="B604" s="98">
        <v>4.25</v>
      </c>
      <c r="C604" s="98">
        <v>4</v>
      </c>
      <c r="D604" s="98">
        <v>3.75</v>
      </c>
      <c r="E604" s="98">
        <v>3.25</v>
      </c>
      <c r="F604" s="98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0">
        <v>40681</v>
      </c>
      <c r="B605" s="98">
        <v>4.25</v>
      </c>
      <c r="C605" s="98">
        <v>4</v>
      </c>
      <c r="D605" s="98">
        <v>3.75</v>
      </c>
      <c r="E605" s="98">
        <v>3.25</v>
      </c>
      <c r="F605" s="98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0">
        <v>40682</v>
      </c>
      <c r="B606" s="98">
        <v>4.25</v>
      </c>
      <c r="C606" s="98">
        <v>4</v>
      </c>
      <c r="D606" s="98">
        <v>3.75</v>
      </c>
      <c r="E606" s="98">
        <v>3.25</v>
      </c>
      <c r="F606" s="98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0">
        <v>40683</v>
      </c>
      <c r="B607" s="98">
        <v>4.25</v>
      </c>
      <c r="C607" s="98">
        <v>4</v>
      </c>
      <c r="D607" s="98">
        <v>3.75</v>
      </c>
      <c r="E607" s="98">
        <v>3.25</v>
      </c>
      <c r="F607" s="98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0">
        <v>40686</v>
      </c>
      <c r="B608" s="98">
        <v>4.25</v>
      </c>
      <c r="C608" s="98">
        <v>4</v>
      </c>
      <c r="D608" s="98">
        <v>3.75</v>
      </c>
      <c r="E608" s="98">
        <v>3.25</v>
      </c>
      <c r="F608" s="98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0">
        <v>40687</v>
      </c>
      <c r="B609" s="98">
        <v>4.25</v>
      </c>
      <c r="C609" s="98">
        <v>4</v>
      </c>
      <c r="D609" s="98">
        <v>3.75</v>
      </c>
      <c r="E609" s="98">
        <v>3.25</v>
      </c>
      <c r="F609" s="98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0">
        <v>40688</v>
      </c>
      <c r="B610" s="98">
        <v>4.25</v>
      </c>
      <c r="C610" s="98">
        <v>4</v>
      </c>
      <c r="D610" s="98">
        <v>3.75</v>
      </c>
      <c r="E610" s="98">
        <v>3.25</v>
      </c>
      <c r="F610" s="98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0">
        <v>40689</v>
      </c>
      <c r="B611" s="98">
        <v>4.25</v>
      </c>
      <c r="C611" s="98">
        <v>4</v>
      </c>
      <c r="D611" s="98">
        <v>3.75</v>
      </c>
      <c r="E611" s="98">
        <v>3.25</v>
      </c>
      <c r="F611" s="98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0">
        <v>40690</v>
      </c>
      <c r="B612" s="98">
        <v>4.25</v>
      </c>
      <c r="C612" s="98">
        <v>4</v>
      </c>
      <c r="D612" s="98">
        <v>3.75</v>
      </c>
      <c r="E612" s="98">
        <v>3.25</v>
      </c>
      <c r="F612" s="98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0">
        <v>40693</v>
      </c>
      <c r="B613" s="98">
        <v>4.25</v>
      </c>
      <c r="C613" s="98">
        <v>4</v>
      </c>
      <c r="D613" s="98">
        <v>3.8</v>
      </c>
      <c r="E613" s="98">
        <v>3.25</v>
      </c>
      <c r="F613" s="98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0">
        <v>40694</v>
      </c>
      <c r="B614" s="98">
        <v>4.25</v>
      </c>
      <c r="C614" s="98">
        <v>4</v>
      </c>
      <c r="D614" s="98">
        <v>3.8</v>
      </c>
      <c r="E614" s="98">
        <v>3.25</v>
      </c>
      <c r="F614" s="98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0">
        <v>40695</v>
      </c>
      <c r="B615" s="98">
        <v>4.25</v>
      </c>
      <c r="C615" s="98">
        <v>4</v>
      </c>
      <c r="D615" s="98">
        <v>3.75</v>
      </c>
      <c r="E615" s="98">
        <v>3.25</v>
      </c>
      <c r="F615" s="98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0">
        <v>40697</v>
      </c>
      <c r="B616" s="98">
        <v>4.25</v>
      </c>
      <c r="C616" s="98">
        <v>4</v>
      </c>
      <c r="D616" s="98">
        <v>3.75</v>
      </c>
      <c r="E616" s="98">
        <v>3.25</v>
      </c>
      <c r="F616" s="98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0">
        <v>40700</v>
      </c>
      <c r="B617" s="98">
        <v>4.25</v>
      </c>
      <c r="C617" s="98">
        <v>4</v>
      </c>
      <c r="D617" s="98">
        <v>3.75</v>
      </c>
      <c r="E617" s="98">
        <v>3.25</v>
      </c>
      <c r="F617" s="98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0">
        <v>40701</v>
      </c>
      <c r="B618" s="98">
        <v>4.25</v>
      </c>
      <c r="C618" s="98">
        <v>4</v>
      </c>
      <c r="D618" s="98">
        <v>3.75</v>
      </c>
      <c r="E618" s="98">
        <v>3.25</v>
      </c>
      <c r="F618" s="98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0">
        <v>40702</v>
      </c>
      <c r="B619" s="98">
        <v>4.25</v>
      </c>
      <c r="C619" s="98">
        <v>4</v>
      </c>
      <c r="D619" s="98">
        <v>3.75</v>
      </c>
      <c r="E619" s="98">
        <v>3.25</v>
      </c>
      <c r="F619" s="98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0">
        <v>40703</v>
      </c>
      <c r="B620" s="98">
        <v>4.25</v>
      </c>
      <c r="C620" s="98">
        <v>4</v>
      </c>
      <c r="D620" s="98">
        <v>3.75</v>
      </c>
      <c r="E620" s="98">
        <v>3.25</v>
      </c>
      <c r="F620" s="98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0">
        <v>40704</v>
      </c>
      <c r="B621" s="98">
        <v>4.25</v>
      </c>
      <c r="C621" s="98">
        <v>4</v>
      </c>
      <c r="D621" s="98">
        <v>3.75</v>
      </c>
      <c r="E621" s="98">
        <v>3.25</v>
      </c>
      <c r="F621" s="98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0">
        <v>40708</v>
      </c>
      <c r="B622" s="98">
        <v>4.25</v>
      </c>
      <c r="C622" s="98">
        <v>4</v>
      </c>
      <c r="D622" s="98">
        <v>3.75</v>
      </c>
      <c r="E622" s="98">
        <v>3.25</v>
      </c>
      <c r="F622" s="98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0">
        <v>40709</v>
      </c>
      <c r="B623" s="98">
        <v>4.25</v>
      </c>
      <c r="C623" s="98">
        <v>4</v>
      </c>
      <c r="D623" s="98">
        <v>3.75</v>
      </c>
      <c r="E623" s="98">
        <v>3.25</v>
      </c>
      <c r="F623" s="98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0">
        <v>40710</v>
      </c>
      <c r="B624" s="98">
        <v>4.25</v>
      </c>
      <c r="C624" s="98">
        <v>4</v>
      </c>
      <c r="D624" s="98">
        <v>3.7</v>
      </c>
      <c r="E624" s="98">
        <v>3.25</v>
      </c>
      <c r="F624" s="98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0">
        <v>40714</v>
      </c>
      <c r="B625" s="98">
        <v>4.25</v>
      </c>
      <c r="C625" s="98">
        <v>4</v>
      </c>
      <c r="D625" s="98">
        <v>3.75</v>
      </c>
      <c r="E625" s="98">
        <v>3.25</v>
      </c>
      <c r="F625" s="98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0">
        <v>40715</v>
      </c>
      <c r="B626" s="98">
        <v>4.25</v>
      </c>
      <c r="C626" s="98">
        <v>4</v>
      </c>
      <c r="D626" s="98">
        <v>3.75</v>
      </c>
      <c r="E626" s="98">
        <v>3.25</v>
      </c>
      <c r="F626" s="98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0">
        <v>40716</v>
      </c>
      <c r="B627" s="98">
        <v>4.25</v>
      </c>
      <c r="C627" s="98">
        <v>4</v>
      </c>
      <c r="D627" s="98">
        <v>3.75</v>
      </c>
      <c r="E627" s="98">
        <v>3.25</v>
      </c>
      <c r="F627" s="98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0">
        <v>40717</v>
      </c>
      <c r="B628" s="98">
        <v>4.25</v>
      </c>
      <c r="C628" s="98">
        <v>4</v>
      </c>
      <c r="D628" s="98">
        <v>3.75</v>
      </c>
      <c r="E628" s="98">
        <v>3.25</v>
      </c>
      <c r="F628" s="98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0">
        <v>40718</v>
      </c>
      <c r="B629" s="98">
        <v>4.25</v>
      </c>
      <c r="C629" s="98">
        <v>4</v>
      </c>
      <c r="D629" s="98">
        <v>3.75</v>
      </c>
      <c r="E629" s="98">
        <v>3.25</v>
      </c>
      <c r="F629" s="98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0">
        <v>40721</v>
      </c>
      <c r="B630" s="98">
        <v>4.25</v>
      </c>
      <c r="C630" s="98">
        <v>4</v>
      </c>
      <c r="D630" s="98">
        <v>3.75</v>
      </c>
      <c r="E630" s="98">
        <v>3.25</v>
      </c>
      <c r="F630" s="98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0">
        <v>40722</v>
      </c>
      <c r="B631" s="98">
        <v>4.25</v>
      </c>
      <c r="C631" s="98">
        <v>4</v>
      </c>
      <c r="D631" s="98">
        <v>3.75</v>
      </c>
      <c r="E631" s="98">
        <v>3.25</v>
      </c>
      <c r="F631" s="98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0">
        <v>40723</v>
      </c>
      <c r="B632" s="98">
        <v>4.25</v>
      </c>
      <c r="C632" s="98">
        <v>4</v>
      </c>
      <c r="D632" s="98">
        <v>3.75</v>
      </c>
      <c r="E632" s="98">
        <v>3.25</v>
      </c>
      <c r="F632" s="98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0">
        <v>40724</v>
      </c>
      <c r="B633" s="98">
        <v>4.25</v>
      </c>
      <c r="C633" s="98">
        <v>4</v>
      </c>
      <c r="D633" s="98">
        <v>3.75</v>
      </c>
      <c r="E633" s="98">
        <v>3.25</v>
      </c>
      <c r="F633" s="98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0">
        <v>40725</v>
      </c>
      <c r="B634" s="98">
        <v>4.25</v>
      </c>
      <c r="C634" s="98">
        <v>4</v>
      </c>
      <c r="D634" s="98">
        <v>3.75</v>
      </c>
      <c r="E634" s="98">
        <v>3.25</v>
      </c>
      <c r="F634" s="98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0">
        <v>40728</v>
      </c>
      <c r="B635" s="98">
        <v>4.25</v>
      </c>
      <c r="C635" s="98">
        <v>4</v>
      </c>
      <c r="D635" s="98">
        <v>3.75</v>
      </c>
      <c r="E635" s="98">
        <v>3.25</v>
      </c>
      <c r="F635" s="98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0">
        <v>40729</v>
      </c>
      <c r="B636" s="98">
        <v>4.25</v>
      </c>
      <c r="C636" s="98">
        <v>4</v>
      </c>
      <c r="D636" s="98">
        <v>3.75</v>
      </c>
      <c r="E636" s="98">
        <v>3.25</v>
      </c>
      <c r="F636" s="98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0">
        <v>40730</v>
      </c>
      <c r="B637" s="98">
        <v>4.25</v>
      </c>
      <c r="C637" s="98">
        <v>4</v>
      </c>
      <c r="D637" s="98">
        <v>3.75</v>
      </c>
      <c r="E637" s="98">
        <v>3.25</v>
      </c>
      <c r="F637" s="98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0">
        <v>40731</v>
      </c>
      <c r="B638" s="98">
        <v>4.25</v>
      </c>
      <c r="C638" s="98">
        <v>4</v>
      </c>
      <c r="D638" s="98">
        <v>3.75</v>
      </c>
      <c r="E638" s="98">
        <v>3.25</v>
      </c>
      <c r="F638" s="98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0">
        <v>40732</v>
      </c>
      <c r="B639" s="98">
        <v>4.25</v>
      </c>
      <c r="C639" s="98">
        <v>4</v>
      </c>
      <c r="D639" s="98">
        <v>3.75</v>
      </c>
      <c r="E639" s="98">
        <v>3.25</v>
      </c>
      <c r="F639" s="98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0">
        <v>40735</v>
      </c>
      <c r="B640" s="98">
        <v>4.25</v>
      </c>
      <c r="C640" s="98">
        <v>4</v>
      </c>
      <c r="D640" s="98">
        <v>3.75</v>
      </c>
      <c r="E640" s="98">
        <v>3.25</v>
      </c>
      <c r="F640" s="98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0">
        <v>40736</v>
      </c>
      <c r="B641" s="98">
        <v>4.25</v>
      </c>
      <c r="C641" s="98">
        <v>4</v>
      </c>
      <c r="D641" s="98">
        <v>3.75</v>
      </c>
      <c r="E641" s="98">
        <v>3.25</v>
      </c>
      <c r="F641" s="98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0">
        <v>40737</v>
      </c>
      <c r="B642" s="98">
        <v>4.25</v>
      </c>
      <c r="C642" s="98">
        <v>4</v>
      </c>
      <c r="D642" s="98">
        <v>3.75</v>
      </c>
      <c r="E642" s="98">
        <v>3.25</v>
      </c>
      <c r="F642" s="98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0">
        <v>40738</v>
      </c>
      <c r="B643" s="98">
        <v>4.25</v>
      </c>
      <c r="C643" s="98">
        <v>4</v>
      </c>
      <c r="D643" s="98">
        <v>3.75</v>
      </c>
      <c r="E643" s="98">
        <v>3.25</v>
      </c>
      <c r="F643" s="98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0">
        <v>40739</v>
      </c>
      <c r="B644" s="98">
        <v>4.25</v>
      </c>
      <c r="C644" s="98">
        <v>4</v>
      </c>
      <c r="D644" s="98">
        <v>3.75</v>
      </c>
      <c r="E644" s="98">
        <v>3.25</v>
      </c>
      <c r="F644" s="98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0">
        <v>40742</v>
      </c>
      <c r="B645" s="98">
        <v>4.25</v>
      </c>
      <c r="C645" s="98">
        <v>4</v>
      </c>
      <c r="D645" s="98">
        <v>3.75</v>
      </c>
      <c r="E645" s="98">
        <v>3.25</v>
      </c>
      <c r="F645" s="98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0">
        <v>40743</v>
      </c>
      <c r="B646" s="98">
        <v>4.25</v>
      </c>
      <c r="C646" s="98">
        <v>4</v>
      </c>
      <c r="D646" s="98">
        <v>3.75</v>
      </c>
      <c r="E646" s="98">
        <v>3.25</v>
      </c>
      <c r="F646" s="98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0">
        <v>40744</v>
      </c>
      <c r="B647" s="98">
        <v>4.25</v>
      </c>
      <c r="C647" s="98">
        <v>4</v>
      </c>
      <c r="D647" s="98">
        <v>3.75</v>
      </c>
      <c r="E647" s="98">
        <v>3.25</v>
      </c>
      <c r="F647" s="98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0">
        <v>40745</v>
      </c>
      <c r="B648" s="98">
        <v>4.25</v>
      </c>
      <c r="C648" s="98">
        <v>4</v>
      </c>
      <c r="D648" s="98">
        <v>3.75</v>
      </c>
      <c r="E648" s="98">
        <v>3.25</v>
      </c>
      <c r="F648" s="98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0">
        <v>40746</v>
      </c>
      <c r="B649" s="98">
        <v>4.25</v>
      </c>
      <c r="C649" s="98">
        <v>4</v>
      </c>
      <c r="D649" s="98">
        <v>3.75</v>
      </c>
      <c r="E649" s="98">
        <v>3.25</v>
      </c>
      <c r="F649" s="98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0">
        <v>40749</v>
      </c>
      <c r="B650" s="98">
        <v>4.25</v>
      </c>
      <c r="C650" s="98">
        <v>4</v>
      </c>
      <c r="D650" s="98">
        <v>3.75</v>
      </c>
      <c r="E650" s="98">
        <v>3.25</v>
      </c>
      <c r="F650" s="98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0">
        <v>40750</v>
      </c>
      <c r="B651" s="98">
        <v>4.25</v>
      </c>
      <c r="C651" s="98">
        <v>4</v>
      </c>
      <c r="D651" s="98">
        <v>3.75</v>
      </c>
      <c r="E651" s="98">
        <v>3.25</v>
      </c>
      <c r="F651" s="98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0">
        <v>40751</v>
      </c>
      <c r="B652" s="98">
        <v>4.25</v>
      </c>
      <c r="C652" s="98">
        <v>4</v>
      </c>
      <c r="D652" s="98">
        <v>3.75</v>
      </c>
      <c r="E652" s="98">
        <v>3.25</v>
      </c>
      <c r="F652" s="98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0">
        <v>40752</v>
      </c>
      <c r="B653" s="98">
        <v>4.25</v>
      </c>
      <c r="C653" s="98">
        <v>4</v>
      </c>
      <c r="D653" s="98">
        <v>3.75</v>
      </c>
      <c r="E653" s="98">
        <v>3.25</v>
      </c>
      <c r="F653" s="98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0">
        <v>40753</v>
      </c>
      <c r="B654" s="98">
        <v>4.25</v>
      </c>
      <c r="C654" s="98">
        <v>4</v>
      </c>
      <c r="D654" s="98">
        <v>3.75</v>
      </c>
      <c r="E654" s="98">
        <v>3.25</v>
      </c>
      <c r="F654" s="98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0">
        <v>40757</v>
      </c>
      <c r="B655" s="98">
        <v>4.25</v>
      </c>
      <c r="C655" s="98">
        <v>4</v>
      </c>
      <c r="D655" s="98">
        <v>3.75</v>
      </c>
      <c r="E655" s="98">
        <v>3.25</v>
      </c>
      <c r="F655" s="98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0">
        <v>40758</v>
      </c>
      <c r="B656" s="98">
        <v>4.25</v>
      </c>
      <c r="C656" s="98">
        <v>4</v>
      </c>
      <c r="D656" s="98">
        <v>3.75</v>
      </c>
      <c r="E656" s="98">
        <v>3.25</v>
      </c>
      <c r="F656" s="98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0">
        <v>40759</v>
      </c>
      <c r="B657" s="98">
        <v>4.25</v>
      </c>
      <c r="C657" s="98">
        <v>4</v>
      </c>
      <c r="D657" s="98">
        <v>3.75</v>
      </c>
      <c r="E657" s="98">
        <v>3.25</v>
      </c>
      <c r="F657" s="98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0">
        <v>40760</v>
      </c>
      <c r="B658" s="98">
        <v>4.25</v>
      </c>
      <c r="C658" s="98">
        <v>4</v>
      </c>
      <c r="D658" s="98">
        <v>3.75</v>
      </c>
      <c r="E658" s="98">
        <v>3.25</v>
      </c>
      <c r="F658" s="98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0">
        <v>40763</v>
      </c>
      <c r="B659" s="98">
        <v>4.25</v>
      </c>
      <c r="C659" s="98">
        <v>4</v>
      </c>
      <c r="D659" s="98">
        <v>3.75</v>
      </c>
      <c r="E659" s="98">
        <v>3.25</v>
      </c>
      <c r="F659" s="98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0">
        <v>40764</v>
      </c>
      <c r="B660" s="98">
        <v>4.25</v>
      </c>
      <c r="C660" s="98">
        <v>4</v>
      </c>
      <c r="D660" s="98">
        <v>3.75</v>
      </c>
      <c r="E660" s="98">
        <v>3.25</v>
      </c>
      <c r="F660" s="98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0">
        <v>40765</v>
      </c>
      <c r="B661" s="98">
        <v>4.25</v>
      </c>
      <c r="C661" s="98">
        <v>4</v>
      </c>
      <c r="D661" s="98">
        <v>3.75</v>
      </c>
      <c r="E661" s="98">
        <v>3.25</v>
      </c>
      <c r="F661" s="98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0">
        <v>40766</v>
      </c>
      <c r="B662" s="98">
        <v>4.25</v>
      </c>
      <c r="C662" s="98">
        <v>4</v>
      </c>
      <c r="D662" s="98">
        <v>3.75</v>
      </c>
      <c r="E662" s="98">
        <v>3.25</v>
      </c>
      <c r="F662" s="98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0">
        <v>40767</v>
      </c>
      <c r="B663" s="98">
        <v>4.25</v>
      </c>
      <c r="C663" s="98">
        <v>4</v>
      </c>
      <c r="D663" s="98">
        <v>3.75</v>
      </c>
      <c r="E663" s="98">
        <v>3.25</v>
      </c>
      <c r="F663" s="98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0">
        <v>40770</v>
      </c>
      <c r="B664" s="98">
        <v>4.25</v>
      </c>
      <c r="C664" s="98">
        <v>4</v>
      </c>
      <c r="D664" s="98">
        <v>3.75</v>
      </c>
      <c r="E664" s="98">
        <v>3.25</v>
      </c>
      <c r="F664" s="98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0">
        <v>40771</v>
      </c>
      <c r="B665" s="98">
        <v>4.25</v>
      </c>
      <c r="C665" s="98">
        <v>4</v>
      </c>
      <c r="D665" s="98">
        <v>3.75</v>
      </c>
      <c r="E665" s="98">
        <v>3.25</v>
      </c>
      <c r="F665" s="98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0">
        <v>40772</v>
      </c>
      <c r="B666" s="98">
        <v>4.5</v>
      </c>
      <c r="C666" s="98">
        <v>4.25</v>
      </c>
      <c r="D666" s="98">
        <v>3.75</v>
      </c>
      <c r="E666" s="98">
        <v>3.5</v>
      </c>
      <c r="F666" s="98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0">
        <v>40773</v>
      </c>
      <c r="B667" s="98">
        <v>4.5</v>
      </c>
      <c r="C667" s="98">
        <v>4.25</v>
      </c>
      <c r="D667" s="98">
        <v>4</v>
      </c>
      <c r="E667" s="98">
        <v>3.5</v>
      </c>
      <c r="F667" s="98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0">
        <v>40774</v>
      </c>
      <c r="B668" s="98">
        <v>4.5</v>
      </c>
      <c r="C668" s="98">
        <v>4.25</v>
      </c>
      <c r="D668" s="98">
        <v>4</v>
      </c>
      <c r="E668" s="98">
        <v>3.5</v>
      </c>
      <c r="F668" s="98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0">
        <v>40777</v>
      </c>
      <c r="B669" s="98">
        <v>4.5</v>
      </c>
      <c r="C669" s="98">
        <v>4.25</v>
      </c>
      <c r="D669" s="98">
        <v>4</v>
      </c>
      <c r="E669" s="98">
        <v>3.5</v>
      </c>
      <c r="F669" s="98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0">
        <v>40778</v>
      </c>
      <c r="B670" s="98">
        <v>4.5</v>
      </c>
      <c r="C670" s="98">
        <v>4.25</v>
      </c>
      <c r="D670" s="98">
        <v>4</v>
      </c>
      <c r="E670" s="98">
        <v>3.5</v>
      </c>
      <c r="F670" s="98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0">
        <v>40779</v>
      </c>
      <c r="B671" s="98">
        <v>4.5</v>
      </c>
      <c r="C671" s="98">
        <v>4.25</v>
      </c>
      <c r="D671" s="98">
        <v>4</v>
      </c>
      <c r="E671" s="98">
        <v>3.5</v>
      </c>
      <c r="F671" s="98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0">
        <v>40780</v>
      </c>
      <c r="B672" s="98">
        <v>4.5</v>
      </c>
      <c r="C672" s="98">
        <v>4.25</v>
      </c>
      <c r="D672" s="98">
        <v>4</v>
      </c>
      <c r="E672" s="98">
        <v>3.5</v>
      </c>
      <c r="F672" s="98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0">
        <v>40781</v>
      </c>
      <c r="B673" s="98">
        <v>4.5</v>
      </c>
      <c r="C673" s="98">
        <v>4.25</v>
      </c>
      <c r="D673" s="98">
        <v>4</v>
      </c>
      <c r="E673" s="98">
        <v>3.5</v>
      </c>
      <c r="F673" s="98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0">
        <v>40784</v>
      </c>
      <c r="B674" s="98">
        <v>4.5</v>
      </c>
      <c r="C674" s="98">
        <v>4.25</v>
      </c>
      <c r="D674" s="98">
        <v>4</v>
      </c>
      <c r="E674" s="98">
        <v>3.5</v>
      </c>
      <c r="F674" s="98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0">
        <v>40785</v>
      </c>
      <c r="B675" s="98">
        <v>4.5</v>
      </c>
      <c r="C675" s="98">
        <v>4.25</v>
      </c>
      <c r="D675" s="98">
        <v>4</v>
      </c>
      <c r="E675" s="98">
        <v>3.5</v>
      </c>
      <c r="F675" s="98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0">
        <v>40786</v>
      </c>
      <c r="B676" s="98">
        <v>4.5</v>
      </c>
      <c r="C676" s="98">
        <v>4.25</v>
      </c>
      <c r="D676" s="98">
        <v>4</v>
      </c>
      <c r="E676" s="98">
        <v>3.5</v>
      </c>
      <c r="F676" s="98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0">
        <v>40787</v>
      </c>
      <c r="B677" s="98">
        <v>4.5</v>
      </c>
      <c r="C677" s="98">
        <v>4.25</v>
      </c>
      <c r="D677" s="98">
        <v>4</v>
      </c>
      <c r="E677" s="98">
        <v>3.5</v>
      </c>
      <c r="F677" s="98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0">
        <v>40788</v>
      </c>
      <c r="B678" s="98">
        <v>4.5</v>
      </c>
      <c r="C678" s="98">
        <v>4.25</v>
      </c>
      <c r="D678" s="98">
        <v>3.85</v>
      </c>
      <c r="E678" s="98">
        <v>3.5</v>
      </c>
      <c r="F678" s="98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0">
        <v>40791</v>
      </c>
      <c r="B679" s="98">
        <v>4.5</v>
      </c>
      <c r="C679" s="98">
        <v>4.25</v>
      </c>
      <c r="D679" s="98">
        <v>3.75</v>
      </c>
      <c r="E679" s="98">
        <v>3.5</v>
      </c>
      <c r="F679" s="98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0">
        <v>40792</v>
      </c>
      <c r="B680" s="98">
        <v>4.5</v>
      </c>
      <c r="C680" s="98">
        <v>4.25</v>
      </c>
      <c r="D680" s="98">
        <v>3.75</v>
      </c>
      <c r="E680" s="98">
        <v>3.5</v>
      </c>
      <c r="F680" s="98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0">
        <v>40793</v>
      </c>
      <c r="B681" s="98">
        <v>4.5</v>
      </c>
      <c r="C681" s="98">
        <v>4.25</v>
      </c>
      <c r="D681" s="98">
        <v>3.75</v>
      </c>
      <c r="E681" s="98">
        <v>3.5</v>
      </c>
      <c r="F681" s="98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0">
        <v>40794</v>
      </c>
      <c r="B682" s="98">
        <v>4.5</v>
      </c>
      <c r="C682" s="98">
        <v>4.25</v>
      </c>
      <c r="D682" s="98">
        <v>3.75</v>
      </c>
      <c r="E682" s="98">
        <v>3.5</v>
      </c>
      <c r="F682" s="98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0">
        <v>40795</v>
      </c>
      <c r="B683" s="98">
        <v>4.5</v>
      </c>
      <c r="C683" s="98">
        <v>4.25</v>
      </c>
      <c r="D683" s="98">
        <v>3.75</v>
      </c>
      <c r="E683" s="98">
        <v>3.5</v>
      </c>
      <c r="F683" s="98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0">
        <v>40798</v>
      </c>
      <c r="B684" s="98">
        <v>4.5</v>
      </c>
      <c r="C684" s="98">
        <v>4.25</v>
      </c>
      <c r="D684" s="98">
        <v>3.75</v>
      </c>
      <c r="E684" s="98">
        <v>3.5</v>
      </c>
      <c r="F684" s="98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0">
        <v>40799</v>
      </c>
      <c r="B685" s="98">
        <v>4.5</v>
      </c>
      <c r="C685" s="98">
        <v>4.25</v>
      </c>
      <c r="D685" s="98">
        <v>3.75</v>
      </c>
      <c r="E685" s="98">
        <v>3.5</v>
      </c>
      <c r="F685" s="98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0">
        <v>40800</v>
      </c>
      <c r="B686" s="98">
        <v>4.5</v>
      </c>
      <c r="C686" s="98">
        <v>4.25</v>
      </c>
      <c r="D686" s="98">
        <v>3.75</v>
      </c>
      <c r="E686" s="98">
        <v>3.5</v>
      </c>
      <c r="F686" s="98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0">
        <v>40801</v>
      </c>
      <c r="B687" s="98">
        <v>4.5</v>
      </c>
      <c r="C687" s="98">
        <v>4.25</v>
      </c>
      <c r="D687" s="98">
        <v>4.5</v>
      </c>
      <c r="E687" s="98">
        <v>3.5</v>
      </c>
      <c r="F687" s="98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0">
        <v>40802</v>
      </c>
      <c r="B688" s="98">
        <v>4.5</v>
      </c>
      <c r="C688" s="98">
        <v>4.25</v>
      </c>
      <c r="D688" s="98">
        <v>4.5</v>
      </c>
      <c r="E688" s="98">
        <v>3.5</v>
      </c>
      <c r="F688" s="98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0">
        <v>40805</v>
      </c>
      <c r="B689" s="98">
        <v>4.5</v>
      </c>
      <c r="C689" s="98">
        <v>4.25</v>
      </c>
      <c r="D689" s="98">
        <v>4.5</v>
      </c>
      <c r="E689" s="98">
        <v>3.5</v>
      </c>
      <c r="F689" s="98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0">
        <v>40806</v>
      </c>
      <c r="B690" s="98">
        <v>4.5</v>
      </c>
      <c r="C690" s="98">
        <v>4.25</v>
      </c>
      <c r="D690" s="98">
        <v>4.5</v>
      </c>
      <c r="E690" s="98">
        <v>3.5</v>
      </c>
      <c r="F690" s="98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0">
        <v>40807</v>
      </c>
      <c r="B691" s="98">
        <v>4.5</v>
      </c>
      <c r="C691" s="98">
        <v>4.25</v>
      </c>
      <c r="D691" s="98">
        <v>3.85</v>
      </c>
      <c r="E691" s="98">
        <v>3.5</v>
      </c>
      <c r="F691" s="98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0">
        <v>40808</v>
      </c>
      <c r="B692" s="98">
        <v>4.5</v>
      </c>
      <c r="C692" s="98">
        <v>4.25</v>
      </c>
      <c r="D692" s="98">
        <v>3.75</v>
      </c>
      <c r="E692" s="98">
        <v>3.5</v>
      </c>
      <c r="F692" s="98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0">
        <v>40809</v>
      </c>
      <c r="B693" s="98">
        <v>4.5</v>
      </c>
      <c r="C693" s="98">
        <v>4.25</v>
      </c>
      <c r="D693" s="98">
        <v>3.75</v>
      </c>
      <c r="E693" s="98">
        <v>3.5</v>
      </c>
      <c r="F693" s="98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0">
        <v>40812</v>
      </c>
      <c r="B694" s="98">
        <v>4.5</v>
      </c>
      <c r="C694" s="98">
        <v>4.25</v>
      </c>
      <c r="D694" s="98">
        <v>3.75</v>
      </c>
      <c r="E694" s="98">
        <v>3.5</v>
      </c>
      <c r="F694" s="98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0">
        <v>40813</v>
      </c>
      <c r="B695" s="98">
        <v>4.5</v>
      </c>
      <c r="C695" s="98">
        <v>4.25</v>
      </c>
      <c r="D695" s="98">
        <v>3.75</v>
      </c>
      <c r="E695" s="98">
        <v>3.5</v>
      </c>
      <c r="F695" s="98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0">
        <v>40814</v>
      </c>
      <c r="B696" s="98">
        <v>4.5</v>
      </c>
      <c r="C696" s="98">
        <v>4.25</v>
      </c>
      <c r="D696" s="98">
        <v>3.75</v>
      </c>
      <c r="E696" s="98">
        <v>3.5</v>
      </c>
      <c r="F696" s="98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0">
        <v>40815</v>
      </c>
      <c r="B697" s="98">
        <v>4.5</v>
      </c>
      <c r="C697" s="98">
        <v>4.25</v>
      </c>
      <c r="D697" s="98">
        <v>3.75</v>
      </c>
      <c r="E697" s="98">
        <v>3.5</v>
      </c>
      <c r="F697" s="98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0">
        <v>40816</v>
      </c>
      <c r="B698" s="98">
        <v>4.5</v>
      </c>
      <c r="C698" s="98">
        <v>4.25</v>
      </c>
      <c r="D698" s="98">
        <v>3.75</v>
      </c>
      <c r="E698" s="98">
        <v>3.5</v>
      </c>
      <c r="F698" s="98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0">
        <v>40819</v>
      </c>
      <c r="B699" s="98">
        <v>4.5</v>
      </c>
      <c r="C699" s="98">
        <v>4.25</v>
      </c>
      <c r="D699" s="98">
        <v>3.75</v>
      </c>
      <c r="E699" s="98">
        <v>3.5</v>
      </c>
      <c r="F699" s="98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0">
        <v>40820</v>
      </c>
      <c r="B700" s="98">
        <v>4.5</v>
      </c>
      <c r="C700" s="98">
        <v>4.25</v>
      </c>
      <c r="D700" s="98">
        <v>3.75</v>
      </c>
      <c r="E700" s="98">
        <v>3.5</v>
      </c>
      <c r="F700" s="98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0">
        <v>40821</v>
      </c>
      <c r="B701" s="98">
        <v>4.5</v>
      </c>
      <c r="C701" s="98">
        <v>4.25</v>
      </c>
      <c r="D701" s="98">
        <v>3.75</v>
      </c>
      <c r="E701" s="98">
        <v>3.5</v>
      </c>
      <c r="F701" s="98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0">
        <v>40822</v>
      </c>
      <c r="B702" s="98">
        <v>4.5</v>
      </c>
      <c r="C702" s="98">
        <v>4.25</v>
      </c>
      <c r="D702" s="98">
        <v>3.75</v>
      </c>
      <c r="E702" s="98">
        <v>3.5</v>
      </c>
      <c r="F702" s="98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0">
        <v>40823</v>
      </c>
      <c r="B703" s="98">
        <v>4.5</v>
      </c>
      <c r="C703" s="98">
        <v>4.25</v>
      </c>
      <c r="D703" s="98">
        <v>3.75</v>
      </c>
      <c r="E703" s="98">
        <v>3.5</v>
      </c>
      <c r="F703" s="98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0">
        <v>40826</v>
      </c>
      <c r="B704" s="98">
        <v>4.5</v>
      </c>
      <c r="C704" s="98">
        <v>4.25</v>
      </c>
      <c r="D704" s="98">
        <v>3.75</v>
      </c>
      <c r="E704" s="98">
        <v>3.5</v>
      </c>
      <c r="F704" s="98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0">
        <v>40827</v>
      </c>
      <c r="B705" s="98">
        <v>4.5</v>
      </c>
      <c r="C705" s="98">
        <v>4.25</v>
      </c>
      <c r="D705" s="98">
        <v>3.75</v>
      </c>
      <c r="E705" s="98">
        <v>3.5</v>
      </c>
      <c r="F705" s="98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0">
        <v>40828</v>
      </c>
      <c r="B706" s="98">
        <v>4.5</v>
      </c>
      <c r="C706" s="98">
        <v>4.25</v>
      </c>
      <c r="D706" s="98">
        <v>3.75</v>
      </c>
      <c r="E706" s="98">
        <v>3.5</v>
      </c>
      <c r="F706" s="98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0">
        <v>40829</v>
      </c>
      <c r="B707" s="98">
        <v>4.5</v>
      </c>
      <c r="C707" s="98">
        <v>4.25</v>
      </c>
      <c r="D707" s="98">
        <v>3.75</v>
      </c>
      <c r="E707" s="98">
        <v>3.5</v>
      </c>
      <c r="F707" s="98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0">
        <v>40830</v>
      </c>
      <c r="B708" s="98">
        <v>4.5</v>
      </c>
      <c r="C708" s="98">
        <v>4.25</v>
      </c>
      <c r="D708" s="98">
        <v>3.75</v>
      </c>
      <c r="E708" s="98">
        <v>3.5</v>
      </c>
      <c r="F708" s="98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0">
        <v>40833</v>
      </c>
      <c r="B709" s="98">
        <v>4.5</v>
      </c>
      <c r="C709" s="98">
        <v>4.25</v>
      </c>
      <c r="D709" s="98">
        <v>3.75</v>
      </c>
      <c r="E709" s="98">
        <v>3.5</v>
      </c>
      <c r="F709" s="98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0">
        <v>40834</v>
      </c>
      <c r="B710" s="98">
        <v>4.5</v>
      </c>
      <c r="C710" s="98">
        <v>4.25</v>
      </c>
      <c r="D710" s="98">
        <v>3.75</v>
      </c>
      <c r="E710" s="98">
        <v>3.5</v>
      </c>
      <c r="F710" s="98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0">
        <v>40835</v>
      </c>
      <c r="B711" s="98">
        <v>4.5</v>
      </c>
      <c r="C711" s="98">
        <v>4.25</v>
      </c>
      <c r="D711" s="98">
        <v>3.75</v>
      </c>
      <c r="E711" s="98">
        <v>3.5</v>
      </c>
      <c r="F711" s="98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0">
        <v>40836</v>
      </c>
      <c r="B712" s="98">
        <v>4.5</v>
      </c>
      <c r="C712" s="98">
        <v>4.25</v>
      </c>
      <c r="D712" s="98">
        <v>3.75</v>
      </c>
      <c r="E712" s="98">
        <v>3.5</v>
      </c>
      <c r="F712" s="98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0">
        <v>40837</v>
      </c>
      <c r="B713" s="98">
        <v>4.5</v>
      </c>
      <c r="C713" s="98">
        <v>4.25</v>
      </c>
      <c r="D713" s="98">
        <v>3.75</v>
      </c>
      <c r="E713" s="98">
        <v>3.5</v>
      </c>
      <c r="F713" s="98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0">
        <v>40840</v>
      </c>
      <c r="B714" s="98">
        <v>4.5</v>
      </c>
      <c r="C714" s="98">
        <v>4.25</v>
      </c>
      <c r="D714" s="98">
        <v>3.95</v>
      </c>
      <c r="E714" s="98">
        <v>3.5</v>
      </c>
      <c r="F714" s="98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0">
        <v>40841</v>
      </c>
      <c r="B715" s="98">
        <v>4.5</v>
      </c>
      <c r="C715" s="98">
        <v>4.25</v>
      </c>
      <c r="D715" s="98">
        <v>3.95</v>
      </c>
      <c r="E715" s="98">
        <v>3.5</v>
      </c>
      <c r="F715" s="98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0">
        <v>40842</v>
      </c>
      <c r="B716" s="98">
        <v>4.5</v>
      </c>
      <c r="C716" s="98">
        <v>4.25</v>
      </c>
      <c r="D716" s="98">
        <v>3.95</v>
      </c>
      <c r="E716" s="98">
        <v>3.5</v>
      </c>
      <c r="F716" s="98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0">
        <v>40843</v>
      </c>
      <c r="B717" s="98">
        <v>4.5</v>
      </c>
      <c r="C717" s="98">
        <v>4.25</v>
      </c>
      <c r="D717" s="98">
        <v>3.95</v>
      </c>
      <c r="E717" s="98">
        <v>3.5</v>
      </c>
      <c r="F717" s="98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0">
        <v>40844</v>
      </c>
      <c r="B718" s="98">
        <v>4.5</v>
      </c>
      <c r="C718" s="98">
        <v>4.25</v>
      </c>
      <c r="D718" s="98">
        <v>3.95</v>
      </c>
      <c r="E718" s="98">
        <v>3.5</v>
      </c>
      <c r="F718" s="98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0">
        <v>40847</v>
      </c>
      <c r="B719" s="98">
        <v>4.5</v>
      </c>
      <c r="C719" s="98">
        <v>4.25</v>
      </c>
      <c r="D719" s="98">
        <v>3.95</v>
      </c>
      <c r="E719" s="98">
        <v>3.5</v>
      </c>
      <c r="F719" s="98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0">
        <v>40848</v>
      </c>
      <c r="B720" s="98">
        <v>4.5</v>
      </c>
      <c r="C720" s="98">
        <v>4.25</v>
      </c>
      <c r="D720" s="98">
        <v>3.95</v>
      </c>
      <c r="E720" s="98">
        <v>3.5</v>
      </c>
      <c r="F720" s="98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0">
        <v>40849</v>
      </c>
      <c r="B721" s="98">
        <v>4.75</v>
      </c>
      <c r="C721" s="98">
        <v>4.5</v>
      </c>
      <c r="D721" s="98">
        <v>3.95</v>
      </c>
      <c r="E721" s="98">
        <v>3.75</v>
      </c>
      <c r="F721" s="98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0">
        <v>40850</v>
      </c>
      <c r="B722" s="98">
        <v>4.75</v>
      </c>
      <c r="C722" s="98">
        <v>4.5</v>
      </c>
      <c r="D722" s="98">
        <v>3.95</v>
      </c>
      <c r="E722" s="98">
        <v>3.75</v>
      </c>
      <c r="F722" s="98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0">
        <v>40851</v>
      </c>
      <c r="B723" s="98">
        <v>4.75</v>
      </c>
      <c r="C723" s="98">
        <v>4.5</v>
      </c>
      <c r="D723" s="98">
        <v>3.75</v>
      </c>
      <c r="E723" s="98">
        <v>3.75</v>
      </c>
      <c r="F723" s="98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0">
        <v>40854</v>
      </c>
      <c r="B724" s="98">
        <v>4.75</v>
      </c>
      <c r="C724" s="98">
        <v>4.5</v>
      </c>
      <c r="D724" s="98">
        <v>3.75</v>
      </c>
      <c r="E724" s="98">
        <v>3.75</v>
      </c>
      <c r="F724" s="98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0">
        <v>40855</v>
      </c>
      <c r="B725" s="98">
        <v>4.75</v>
      </c>
      <c r="C725" s="98">
        <v>4.5</v>
      </c>
      <c r="D725" s="98">
        <v>3.75</v>
      </c>
      <c r="E725" s="98">
        <v>3.75</v>
      </c>
      <c r="F725" s="98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0">
        <v>40856</v>
      </c>
      <c r="B726" s="98">
        <v>4.75</v>
      </c>
      <c r="C726" s="98">
        <v>4.5</v>
      </c>
      <c r="D726" s="98">
        <v>3.75</v>
      </c>
      <c r="E726" s="98">
        <v>3.75</v>
      </c>
      <c r="F726" s="98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0">
        <v>40857</v>
      </c>
      <c r="B727" s="98">
        <v>4.75</v>
      </c>
      <c r="C727" s="98">
        <v>4.5</v>
      </c>
      <c r="D727" s="98">
        <v>3.75</v>
      </c>
      <c r="E727" s="98">
        <v>3.75</v>
      </c>
      <c r="F727" s="98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0">
        <v>40858</v>
      </c>
      <c r="B728" s="98">
        <v>4.75</v>
      </c>
      <c r="C728" s="98">
        <v>4.5</v>
      </c>
      <c r="D728" s="98">
        <v>3.75</v>
      </c>
      <c r="E728" s="98">
        <v>3.75</v>
      </c>
      <c r="F728" s="98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0">
        <v>40861</v>
      </c>
      <c r="B729" s="98">
        <v>4.75</v>
      </c>
      <c r="C729" s="98">
        <v>4.5</v>
      </c>
      <c r="D729" s="98">
        <v>3.75</v>
      </c>
      <c r="E729" s="98">
        <v>3.75</v>
      </c>
      <c r="F729" s="98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0">
        <v>40862</v>
      </c>
      <c r="B730" s="98">
        <v>4.75</v>
      </c>
      <c r="C730" s="98">
        <v>4.5</v>
      </c>
      <c r="D730" s="98">
        <v>4</v>
      </c>
      <c r="E730" s="98">
        <v>3.75</v>
      </c>
      <c r="F730" s="98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0">
        <v>40863</v>
      </c>
      <c r="B731" s="98">
        <v>4.75</v>
      </c>
      <c r="C731" s="98">
        <v>4.5</v>
      </c>
      <c r="D731" s="98">
        <v>4.5</v>
      </c>
      <c r="E731" s="98">
        <v>3.75</v>
      </c>
      <c r="F731" s="98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0">
        <v>40864</v>
      </c>
      <c r="B732" s="98">
        <v>4.75</v>
      </c>
      <c r="C732" s="98">
        <v>4.5</v>
      </c>
      <c r="D732" s="98">
        <v>5.25</v>
      </c>
      <c r="E732" s="98">
        <v>3.75</v>
      </c>
      <c r="F732" s="98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0">
        <v>40865</v>
      </c>
      <c r="B733" s="98">
        <v>4.75</v>
      </c>
      <c r="C733" s="98">
        <v>4.5</v>
      </c>
      <c r="D733" s="98">
        <v>4.75</v>
      </c>
      <c r="E733" s="98">
        <v>3.75</v>
      </c>
      <c r="F733" s="98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0">
        <v>40868</v>
      </c>
      <c r="B734" s="98">
        <v>4.75</v>
      </c>
      <c r="C734" s="98">
        <v>4.5</v>
      </c>
      <c r="D734" s="98">
        <v>4</v>
      </c>
      <c r="E734" s="98">
        <v>3.75</v>
      </c>
      <c r="F734" s="98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0">
        <v>40869</v>
      </c>
      <c r="B735" s="98">
        <v>4.75</v>
      </c>
      <c r="C735" s="98">
        <v>4.5</v>
      </c>
      <c r="D735" s="98">
        <v>4.75</v>
      </c>
      <c r="E735" s="98">
        <v>3.75</v>
      </c>
      <c r="F735" s="98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0">
        <v>40870</v>
      </c>
      <c r="B736" s="98">
        <v>4.75</v>
      </c>
      <c r="C736" s="98">
        <v>4.5</v>
      </c>
      <c r="D736" s="98">
        <v>4.5</v>
      </c>
      <c r="E736" s="98">
        <v>3.75</v>
      </c>
      <c r="F736" s="98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0">
        <v>40871</v>
      </c>
      <c r="B737" s="98">
        <v>4.75</v>
      </c>
      <c r="C737" s="98">
        <v>4.5</v>
      </c>
      <c r="D737" s="98">
        <v>4.5</v>
      </c>
      <c r="E737" s="98">
        <v>3.75</v>
      </c>
      <c r="F737" s="98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0">
        <v>40872</v>
      </c>
      <c r="B738" s="98">
        <v>4.75</v>
      </c>
      <c r="C738" s="98">
        <v>4.5</v>
      </c>
      <c r="D738" s="98">
        <v>4.5</v>
      </c>
      <c r="E738" s="98">
        <v>3.75</v>
      </c>
      <c r="F738" s="98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0">
        <v>40875</v>
      </c>
      <c r="B739" s="98">
        <v>4.75</v>
      </c>
      <c r="C739" s="98">
        <v>4.5</v>
      </c>
      <c r="D739" s="98">
        <v>4.25</v>
      </c>
      <c r="E739" s="98">
        <v>3.75</v>
      </c>
      <c r="F739" s="98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0">
        <v>40876</v>
      </c>
      <c r="B740" s="98">
        <v>4.75</v>
      </c>
      <c r="C740" s="98">
        <v>4.5</v>
      </c>
      <c r="D740" s="98">
        <v>4.25</v>
      </c>
      <c r="E740" s="98">
        <v>3.75</v>
      </c>
      <c r="F740" s="98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0">
        <v>40877</v>
      </c>
      <c r="B741" s="98">
        <v>4.75</v>
      </c>
      <c r="C741" s="98">
        <v>4.5</v>
      </c>
      <c r="D741" s="98">
        <v>4.25</v>
      </c>
      <c r="E741" s="98">
        <v>3.75</v>
      </c>
      <c r="F741" s="98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0">
        <v>40878</v>
      </c>
      <c r="B742" s="98">
        <v>4.75</v>
      </c>
      <c r="C742" s="98">
        <v>4.5</v>
      </c>
      <c r="D742" s="98">
        <v>4.25</v>
      </c>
      <c r="E742" s="98">
        <v>3.75</v>
      </c>
      <c r="F742" s="98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0">
        <v>40879</v>
      </c>
      <c r="B743" s="98">
        <v>4.75</v>
      </c>
      <c r="C743" s="98">
        <v>4.5</v>
      </c>
      <c r="D743" s="98">
        <v>4.25</v>
      </c>
      <c r="E743" s="98">
        <v>3.75</v>
      </c>
      <c r="F743" s="98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0">
        <v>40882</v>
      </c>
      <c r="B744" s="98">
        <v>4.75</v>
      </c>
      <c r="C744" s="98">
        <v>4.5</v>
      </c>
      <c r="D744" s="98">
        <v>4</v>
      </c>
      <c r="E744" s="98">
        <v>3.75</v>
      </c>
      <c r="F744" s="98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0">
        <v>40883</v>
      </c>
      <c r="B745" s="98">
        <v>4.75</v>
      </c>
      <c r="C745" s="98">
        <v>4.5</v>
      </c>
      <c r="D745" s="98">
        <v>4.25</v>
      </c>
      <c r="E745" s="98">
        <v>3.75</v>
      </c>
      <c r="F745" s="98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0">
        <v>40884</v>
      </c>
      <c r="B746" s="98">
        <v>4.75</v>
      </c>
      <c r="C746" s="98">
        <v>4.5</v>
      </c>
      <c r="D746" s="98">
        <v>4.45</v>
      </c>
      <c r="E746" s="98">
        <v>3.75</v>
      </c>
      <c r="F746" s="98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0">
        <v>40885</v>
      </c>
      <c r="B747" s="98">
        <v>4.75</v>
      </c>
      <c r="C747" s="98">
        <v>4.5</v>
      </c>
      <c r="D747" s="98">
        <v>4.25</v>
      </c>
      <c r="E747" s="98">
        <v>3.75</v>
      </c>
      <c r="F747" s="98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0">
        <v>40886</v>
      </c>
      <c r="B748" s="98">
        <v>4.75</v>
      </c>
      <c r="C748" s="98">
        <v>4.5</v>
      </c>
      <c r="D748" s="98">
        <v>4.25</v>
      </c>
      <c r="E748" s="98">
        <v>3.75</v>
      </c>
      <c r="F748" s="98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0">
        <v>40889</v>
      </c>
      <c r="B749" s="98">
        <v>4.75</v>
      </c>
      <c r="C749" s="98">
        <v>4.5</v>
      </c>
      <c r="D749" s="98">
        <v>4.25</v>
      </c>
      <c r="E749" s="98">
        <v>3.75</v>
      </c>
      <c r="F749" s="98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0">
        <v>40890</v>
      </c>
      <c r="B750" s="98">
        <v>4.75</v>
      </c>
      <c r="C750" s="98">
        <v>4.5</v>
      </c>
      <c r="D750" s="98">
        <v>4.25</v>
      </c>
      <c r="E750" s="98">
        <v>3.75</v>
      </c>
      <c r="F750" s="98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0">
        <v>40891</v>
      </c>
      <c r="B751" s="98">
        <v>4.75</v>
      </c>
      <c r="C751" s="98">
        <v>4.5</v>
      </c>
      <c r="D751" s="98">
        <v>4.25</v>
      </c>
      <c r="E751" s="98">
        <v>3.75</v>
      </c>
      <c r="F751" s="98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0">
        <v>40892</v>
      </c>
      <c r="B752" s="98">
        <v>4.75</v>
      </c>
      <c r="C752" s="98">
        <v>4.5</v>
      </c>
      <c r="D752" s="98">
        <v>4.3</v>
      </c>
      <c r="E752" s="98">
        <v>3.75</v>
      </c>
      <c r="F752" s="98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0">
        <v>40893</v>
      </c>
      <c r="B753" s="98">
        <v>4.75</v>
      </c>
      <c r="C753" s="98">
        <v>4.5</v>
      </c>
      <c r="D753" s="98">
        <v>4.5999999999999996</v>
      </c>
      <c r="E753" s="98">
        <v>3.75</v>
      </c>
      <c r="F753" s="98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0">
        <v>40896</v>
      </c>
      <c r="B754" s="98">
        <v>4.75</v>
      </c>
      <c r="C754" s="98">
        <v>4.5</v>
      </c>
      <c r="D754" s="98">
        <v>4.75</v>
      </c>
      <c r="E754" s="98">
        <v>3.75</v>
      </c>
      <c r="F754" s="98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0">
        <v>40897</v>
      </c>
      <c r="B755" s="98">
        <v>4.75</v>
      </c>
      <c r="C755" s="98">
        <v>4.5</v>
      </c>
      <c r="D755" s="98">
        <v>4.3</v>
      </c>
      <c r="E755" s="98">
        <v>3.75</v>
      </c>
      <c r="F755" s="98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0">
        <v>40898</v>
      </c>
      <c r="B756" s="98">
        <v>4.75</v>
      </c>
      <c r="C756" s="98">
        <v>4.5</v>
      </c>
      <c r="D756" s="98">
        <v>4.5</v>
      </c>
      <c r="E756" s="98">
        <v>3.75</v>
      </c>
      <c r="F756" s="98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0">
        <v>40899</v>
      </c>
      <c r="B757" s="98">
        <v>4.75</v>
      </c>
      <c r="C757" s="98">
        <v>4.5</v>
      </c>
      <c r="D757" s="98">
        <v>4.5</v>
      </c>
      <c r="E757" s="98">
        <v>3.75</v>
      </c>
      <c r="F757" s="98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0">
        <v>40900</v>
      </c>
      <c r="B758" s="98">
        <v>4.75</v>
      </c>
      <c r="C758" s="98">
        <v>4.5</v>
      </c>
      <c r="D758" s="98">
        <v>4.5</v>
      </c>
      <c r="E758" s="98">
        <v>3.75</v>
      </c>
      <c r="F758" s="98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0">
        <v>40904</v>
      </c>
      <c r="B759" s="98">
        <v>4.75</v>
      </c>
      <c r="C759" s="98">
        <v>4.5</v>
      </c>
      <c r="D759" s="98">
        <v>4.3</v>
      </c>
      <c r="E759" s="98">
        <v>3.75</v>
      </c>
      <c r="F759" s="98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0">
        <v>40905</v>
      </c>
      <c r="B760" s="98">
        <v>4.75</v>
      </c>
      <c r="C760" s="98">
        <v>4.5</v>
      </c>
      <c r="D760" s="98">
        <v>4.3</v>
      </c>
      <c r="E760" s="98">
        <v>3.75</v>
      </c>
      <c r="F760" s="98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0">
        <v>40906</v>
      </c>
      <c r="B761" s="98">
        <v>4.75</v>
      </c>
      <c r="C761" s="98">
        <v>4.5</v>
      </c>
      <c r="D761" s="98">
        <v>4.3</v>
      </c>
      <c r="E761" s="98">
        <v>3.75</v>
      </c>
      <c r="F761" s="98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0">
        <v>40907</v>
      </c>
      <c r="B762" s="98">
        <v>4.75</v>
      </c>
      <c r="C762" s="98">
        <v>4.5</v>
      </c>
      <c r="D762" s="98">
        <v>4.3</v>
      </c>
      <c r="E762" s="98">
        <v>3.75</v>
      </c>
      <c r="F762" s="98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0">
        <v>40910</v>
      </c>
      <c r="B763" s="98">
        <v>4.75</v>
      </c>
      <c r="C763" s="98">
        <v>4.5</v>
      </c>
      <c r="D763" s="98">
        <v>4.3</v>
      </c>
      <c r="E763" s="98">
        <v>3.75</v>
      </c>
      <c r="F763" s="98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0">
        <v>40911</v>
      </c>
      <c r="B764" s="98">
        <v>4.75</v>
      </c>
      <c r="C764" s="98">
        <v>4.5</v>
      </c>
      <c r="D764" s="98">
        <v>4.1500000000000004</v>
      </c>
      <c r="E764" s="98">
        <v>3.75</v>
      </c>
      <c r="F764" s="98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0">
        <v>40912</v>
      </c>
      <c r="B765" s="98">
        <v>4.75</v>
      </c>
      <c r="C765" s="98">
        <v>4.5</v>
      </c>
      <c r="D765" s="98">
        <v>4.1500000000000004</v>
      </c>
      <c r="E765" s="98">
        <v>3.75</v>
      </c>
      <c r="F765" s="98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0">
        <v>40913</v>
      </c>
      <c r="B766" s="98">
        <v>4.75</v>
      </c>
      <c r="C766" s="98">
        <v>4.5</v>
      </c>
      <c r="D766" s="98">
        <v>4.05</v>
      </c>
      <c r="E766" s="98">
        <v>3.75</v>
      </c>
      <c r="F766" s="98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0">
        <v>40914</v>
      </c>
      <c r="B767" s="98">
        <v>4.75</v>
      </c>
      <c r="C767" s="98">
        <v>4.5</v>
      </c>
      <c r="D767" s="98">
        <v>4.05</v>
      </c>
      <c r="E767" s="98">
        <v>3.75</v>
      </c>
      <c r="F767" s="98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0">
        <v>40917</v>
      </c>
      <c r="B768" s="98">
        <v>4.75</v>
      </c>
      <c r="C768" s="98">
        <v>4.5</v>
      </c>
      <c r="D768" s="98">
        <v>4</v>
      </c>
      <c r="E768" s="98">
        <v>3.75</v>
      </c>
      <c r="F768" s="98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0">
        <v>40918</v>
      </c>
      <c r="B769" s="98">
        <v>4.75</v>
      </c>
      <c r="C769" s="98">
        <v>4.5</v>
      </c>
      <c r="D769" s="98">
        <v>4</v>
      </c>
      <c r="E769" s="98">
        <v>3.75</v>
      </c>
      <c r="F769" s="98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0">
        <v>40919</v>
      </c>
      <c r="B770" s="98">
        <v>4.75</v>
      </c>
      <c r="C770" s="98">
        <v>4.5</v>
      </c>
      <c r="D770" s="98">
        <v>4</v>
      </c>
      <c r="E770" s="98">
        <v>3.75</v>
      </c>
      <c r="F770" s="98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0">
        <v>40920</v>
      </c>
      <c r="B771" s="98">
        <v>4.75</v>
      </c>
      <c r="C771" s="98">
        <v>4.5</v>
      </c>
      <c r="D771" s="98">
        <v>4</v>
      </c>
      <c r="E771" s="98">
        <v>3.75</v>
      </c>
      <c r="F771" s="98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0">
        <v>40921</v>
      </c>
      <c r="B772" s="98">
        <v>4.75</v>
      </c>
      <c r="C772" s="98">
        <v>4.5</v>
      </c>
      <c r="D772" s="98">
        <v>4</v>
      </c>
      <c r="E772" s="98">
        <v>3.75</v>
      </c>
      <c r="F772" s="98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0">
        <v>40924</v>
      </c>
      <c r="B773" s="98">
        <v>4.75</v>
      </c>
      <c r="C773" s="98">
        <v>4.5</v>
      </c>
      <c r="D773" s="98">
        <v>4</v>
      </c>
      <c r="E773" s="98">
        <v>3.75</v>
      </c>
      <c r="F773" s="98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0">
        <v>40925</v>
      </c>
      <c r="B774" s="98">
        <v>4.75</v>
      </c>
      <c r="C774" s="98">
        <v>4.5</v>
      </c>
      <c r="D774" s="98">
        <v>4</v>
      </c>
      <c r="E774" s="98">
        <v>3.75</v>
      </c>
      <c r="F774" s="98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0">
        <v>40926</v>
      </c>
      <c r="B775" s="98">
        <v>4.75</v>
      </c>
      <c r="C775" s="98">
        <v>4.5</v>
      </c>
      <c r="D775" s="98">
        <v>4.0999999999999996</v>
      </c>
      <c r="E775" s="98">
        <v>3.75</v>
      </c>
      <c r="F775" s="98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0">
        <v>40927</v>
      </c>
      <c r="B776" s="98">
        <v>4.75</v>
      </c>
      <c r="C776" s="98">
        <v>4.5</v>
      </c>
      <c r="D776" s="98">
        <v>4</v>
      </c>
      <c r="E776" s="98">
        <v>3.75</v>
      </c>
      <c r="F776" s="98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0">
        <v>40928</v>
      </c>
      <c r="B777" s="98">
        <v>4.75</v>
      </c>
      <c r="C777" s="98">
        <v>4.5</v>
      </c>
      <c r="D777" s="98">
        <v>4.0999999999999996</v>
      </c>
      <c r="E777" s="98">
        <v>3.75</v>
      </c>
      <c r="F777" s="98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0">
        <v>40931</v>
      </c>
      <c r="B778" s="98">
        <v>4.75</v>
      </c>
      <c r="C778" s="98">
        <v>4.5</v>
      </c>
      <c r="D778" s="98">
        <v>4.0999999999999996</v>
      </c>
      <c r="E778" s="98">
        <v>3.75</v>
      </c>
      <c r="F778" s="98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0">
        <v>40932</v>
      </c>
      <c r="B779" s="98">
        <v>4.75</v>
      </c>
      <c r="C779" s="98">
        <v>4.5</v>
      </c>
      <c r="D779" s="98">
        <v>4.0999999999999996</v>
      </c>
      <c r="E779" s="98">
        <v>3.75</v>
      </c>
      <c r="F779" s="98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0">
        <v>40933</v>
      </c>
      <c r="B780" s="98">
        <v>4.75</v>
      </c>
      <c r="C780" s="98">
        <v>4.5</v>
      </c>
      <c r="D780" s="98">
        <v>4.0999999999999996</v>
      </c>
      <c r="E780" s="98">
        <v>3.75</v>
      </c>
      <c r="F780" s="98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0">
        <v>40934</v>
      </c>
      <c r="B781" s="98">
        <v>4.75</v>
      </c>
      <c r="C781" s="98">
        <v>4.5</v>
      </c>
      <c r="D781" s="98">
        <v>4.0999999999999996</v>
      </c>
      <c r="E781" s="98">
        <v>3.75</v>
      </c>
      <c r="F781" s="98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0">
        <v>40935</v>
      </c>
      <c r="B782" s="98">
        <v>4.75</v>
      </c>
      <c r="C782" s="98">
        <v>4.5</v>
      </c>
      <c r="D782" s="98">
        <v>4.0999999999999996</v>
      </c>
      <c r="E782" s="98">
        <v>3.75</v>
      </c>
      <c r="F782" s="98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0">
        <v>40938</v>
      </c>
      <c r="B783" s="98">
        <v>4.75</v>
      </c>
      <c r="C783" s="98">
        <v>4.5</v>
      </c>
      <c r="D783" s="98">
        <v>4.0999999999999996</v>
      </c>
      <c r="E783" s="98">
        <v>3.75</v>
      </c>
      <c r="F783" s="98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0">
        <v>40939</v>
      </c>
      <c r="B784" s="98">
        <v>4.75</v>
      </c>
      <c r="C784" s="98">
        <v>4.5</v>
      </c>
      <c r="D784" s="98">
        <v>4.0999999999999996</v>
      </c>
      <c r="E784" s="98">
        <v>3.75</v>
      </c>
      <c r="F784" s="98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0">
        <v>40940</v>
      </c>
      <c r="B785" s="98">
        <v>4.75</v>
      </c>
      <c r="C785" s="98">
        <v>4.5</v>
      </c>
      <c r="D785" s="98">
        <v>4</v>
      </c>
      <c r="E785" s="98">
        <v>3.75</v>
      </c>
      <c r="F785" s="98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0">
        <v>40941</v>
      </c>
      <c r="B786" s="98">
        <v>4.75</v>
      </c>
      <c r="C786" s="98">
        <v>4.5</v>
      </c>
      <c r="D786" s="98">
        <v>3.95</v>
      </c>
      <c r="E786" s="98">
        <v>3.75</v>
      </c>
      <c r="F786" s="98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0">
        <v>40942</v>
      </c>
      <c r="B787" s="98">
        <v>4.75</v>
      </c>
      <c r="C787" s="98">
        <v>4.5</v>
      </c>
      <c r="D787" s="98">
        <v>3.95</v>
      </c>
      <c r="E787" s="98">
        <v>3.75</v>
      </c>
      <c r="F787" s="98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0">
        <v>40945</v>
      </c>
      <c r="B788" s="98">
        <v>4.75</v>
      </c>
      <c r="C788" s="98">
        <v>4.5</v>
      </c>
      <c r="D788" s="98">
        <v>3.95</v>
      </c>
      <c r="E788" s="98">
        <v>3.75</v>
      </c>
      <c r="F788" s="98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0">
        <v>40946</v>
      </c>
      <c r="B789" s="98">
        <v>4.75</v>
      </c>
      <c r="C789" s="98">
        <v>4.5</v>
      </c>
      <c r="D789" s="98">
        <v>3.95</v>
      </c>
      <c r="E789" s="98">
        <v>3.75</v>
      </c>
      <c r="F789" s="98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0">
        <v>40947</v>
      </c>
      <c r="B790" s="98">
        <v>4.75</v>
      </c>
      <c r="C790" s="98">
        <v>4.5</v>
      </c>
      <c r="D790" s="98">
        <v>4.25</v>
      </c>
      <c r="E790" s="98">
        <v>3.75</v>
      </c>
      <c r="F790" s="98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0">
        <v>40948</v>
      </c>
      <c r="B791" s="98">
        <v>4.75</v>
      </c>
      <c r="C791" s="98">
        <v>4.5</v>
      </c>
      <c r="D791" s="98">
        <v>4.25</v>
      </c>
      <c r="E791" s="98">
        <v>3.75</v>
      </c>
      <c r="F791" s="98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0">
        <v>40949</v>
      </c>
      <c r="B792" s="98">
        <v>4.75</v>
      </c>
      <c r="C792" s="98">
        <v>4.5</v>
      </c>
      <c r="D792" s="98">
        <v>4.05</v>
      </c>
      <c r="E792" s="98">
        <v>3.75</v>
      </c>
      <c r="F792" s="98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0">
        <v>40952</v>
      </c>
      <c r="B793" s="98">
        <v>4.75</v>
      </c>
      <c r="C793" s="98">
        <v>4.5</v>
      </c>
      <c r="D793" s="98">
        <v>4</v>
      </c>
      <c r="E793" s="98">
        <v>3.75</v>
      </c>
      <c r="F793" s="98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0">
        <v>40953</v>
      </c>
      <c r="B794" s="98">
        <v>4.75</v>
      </c>
      <c r="C794" s="98">
        <v>4.5</v>
      </c>
      <c r="D794" s="98">
        <v>4</v>
      </c>
      <c r="E794" s="98">
        <v>3.75</v>
      </c>
      <c r="F794" s="98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0">
        <v>40954</v>
      </c>
      <c r="B795" s="98">
        <v>4.75</v>
      </c>
      <c r="C795" s="98">
        <v>4.5</v>
      </c>
      <c r="D795" s="98">
        <v>4</v>
      </c>
      <c r="E795" s="98">
        <v>3.75</v>
      </c>
      <c r="F795" s="98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0">
        <v>40955</v>
      </c>
      <c r="B796" s="98">
        <v>4.75</v>
      </c>
      <c r="C796" s="98">
        <v>4.5</v>
      </c>
      <c r="D796" s="98">
        <v>4.0999999999999996</v>
      </c>
      <c r="E796" s="98">
        <v>3.75</v>
      </c>
      <c r="F796" s="98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0">
        <v>40956</v>
      </c>
      <c r="B797" s="98">
        <v>4.75</v>
      </c>
      <c r="C797" s="98">
        <v>4.5</v>
      </c>
      <c r="D797" s="98">
        <v>4</v>
      </c>
      <c r="E797" s="98">
        <v>3.75</v>
      </c>
      <c r="F797" s="98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0">
        <v>40959</v>
      </c>
      <c r="B798" s="98">
        <v>4.75</v>
      </c>
      <c r="C798" s="98">
        <v>4.5</v>
      </c>
      <c r="D798" s="98">
        <v>4</v>
      </c>
      <c r="E798" s="98">
        <v>3.75</v>
      </c>
      <c r="F798" s="98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0">
        <v>40960</v>
      </c>
      <c r="B799" s="98">
        <v>4.75</v>
      </c>
      <c r="C799" s="98">
        <v>4.5</v>
      </c>
      <c r="D799" s="98">
        <v>4.0999999999999996</v>
      </c>
      <c r="E799" s="98">
        <v>3.75</v>
      </c>
      <c r="F799" s="98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0">
        <v>40961</v>
      </c>
      <c r="B800" s="98">
        <v>4.75</v>
      </c>
      <c r="C800" s="98">
        <v>4.5</v>
      </c>
      <c r="D800" s="98">
        <v>4.05</v>
      </c>
      <c r="E800" s="98">
        <v>3.75</v>
      </c>
      <c r="F800" s="98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0">
        <v>40962</v>
      </c>
      <c r="B801" s="98">
        <v>4.75</v>
      </c>
      <c r="C801" s="98">
        <v>4.5</v>
      </c>
      <c r="D801" s="98">
        <v>4.05</v>
      </c>
      <c r="E801" s="98">
        <v>3.75</v>
      </c>
      <c r="F801" s="98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0">
        <v>40963</v>
      </c>
      <c r="B802" s="98">
        <v>4.75</v>
      </c>
      <c r="C802" s="98">
        <v>4.5</v>
      </c>
      <c r="D802" s="98">
        <v>4.05</v>
      </c>
      <c r="E802" s="98">
        <v>3.75</v>
      </c>
      <c r="F802" s="98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0">
        <v>40966</v>
      </c>
      <c r="B803" s="98">
        <v>4.75</v>
      </c>
      <c r="C803" s="98">
        <v>4.5</v>
      </c>
      <c r="D803" s="98">
        <v>4.1500000000000004</v>
      </c>
      <c r="E803" s="98">
        <v>3.75</v>
      </c>
      <c r="F803" s="98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0">
        <v>40967</v>
      </c>
      <c r="B804" s="98">
        <v>4.75</v>
      </c>
      <c r="C804" s="98">
        <v>4.5</v>
      </c>
      <c r="D804" s="98">
        <v>4.1500000000000004</v>
      </c>
      <c r="E804" s="98">
        <v>3.75</v>
      </c>
      <c r="F804" s="98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0">
        <v>40968</v>
      </c>
      <c r="B805" s="98">
        <v>4.75</v>
      </c>
      <c r="C805" s="98">
        <v>4.5</v>
      </c>
      <c r="D805" s="98">
        <v>4.1500000000000004</v>
      </c>
      <c r="E805" s="98">
        <v>3.75</v>
      </c>
      <c r="F805" s="98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0">
        <v>40969</v>
      </c>
      <c r="B806" s="98">
        <v>4.75</v>
      </c>
      <c r="C806" s="98">
        <v>4.5</v>
      </c>
      <c r="D806" s="98">
        <v>4.1500000000000004</v>
      </c>
      <c r="E806" s="98">
        <v>3.75</v>
      </c>
      <c r="F806" s="98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0">
        <v>40970</v>
      </c>
      <c r="B807" s="98">
        <v>4.75</v>
      </c>
      <c r="C807" s="98">
        <v>4.5</v>
      </c>
      <c r="D807" s="98">
        <v>4.1500000000000004</v>
      </c>
      <c r="E807" s="98">
        <v>3.75</v>
      </c>
      <c r="F807" s="98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0">
        <v>40973</v>
      </c>
      <c r="B808" s="98">
        <v>4.75</v>
      </c>
      <c r="C808" s="98">
        <v>4.5</v>
      </c>
      <c r="D808" s="98">
        <v>4.1500000000000004</v>
      </c>
      <c r="E808" s="98">
        <v>3.75</v>
      </c>
      <c r="F808" s="98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0">
        <v>40974</v>
      </c>
      <c r="B809" s="98">
        <v>4.75</v>
      </c>
      <c r="C809" s="98">
        <v>4.5</v>
      </c>
      <c r="D809" s="98">
        <v>4.1500000000000004</v>
      </c>
      <c r="E809" s="98">
        <v>3.75</v>
      </c>
      <c r="F809" s="98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0">
        <v>40975</v>
      </c>
      <c r="B810" s="98">
        <v>4.75</v>
      </c>
      <c r="C810" s="98">
        <v>4.5</v>
      </c>
      <c r="D810" s="98">
        <v>4</v>
      </c>
      <c r="E810" s="98">
        <v>3.75</v>
      </c>
      <c r="F810" s="98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0">
        <v>40976</v>
      </c>
      <c r="B811" s="98">
        <v>4.75</v>
      </c>
      <c r="C811" s="98">
        <v>4.5</v>
      </c>
      <c r="D811" s="98">
        <v>4</v>
      </c>
      <c r="E811" s="98">
        <v>3.75</v>
      </c>
      <c r="F811" s="98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0">
        <v>40977</v>
      </c>
      <c r="B812" s="98">
        <v>4.75</v>
      </c>
      <c r="C812" s="98">
        <v>4.5</v>
      </c>
      <c r="D812" s="98">
        <v>4</v>
      </c>
      <c r="E812" s="98">
        <v>3.75</v>
      </c>
      <c r="F812" s="98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0">
        <v>40980</v>
      </c>
      <c r="B813" s="98">
        <v>4.75</v>
      </c>
      <c r="C813" s="98">
        <v>4.5</v>
      </c>
      <c r="D813" s="98">
        <v>4</v>
      </c>
      <c r="E813" s="98">
        <v>3.75</v>
      </c>
      <c r="F813" s="98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0">
        <v>40981</v>
      </c>
      <c r="B814" s="98">
        <v>4.75</v>
      </c>
      <c r="C814" s="98">
        <v>4.5</v>
      </c>
      <c r="D814" s="98">
        <v>4</v>
      </c>
      <c r="E814" s="98">
        <v>3.75</v>
      </c>
      <c r="F814" s="98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0">
        <v>40982</v>
      </c>
      <c r="B815" s="98">
        <v>4.75</v>
      </c>
      <c r="C815" s="98">
        <v>4.5</v>
      </c>
      <c r="D815" s="98">
        <v>4</v>
      </c>
      <c r="E815" s="98">
        <v>3.75</v>
      </c>
      <c r="F815" s="98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0">
        <v>40983</v>
      </c>
      <c r="B816" s="98">
        <v>4.75</v>
      </c>
      <c r="C816" s="98">
        <v>4.5</v>
      </c>
      <c r="D816" s="98">
        <v>4</v>
      </c>
      <c r="E816" s="98">
        <v>3.75</v>
      </c>
      <c r="F816" s="98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0">
        <v>40984</v>
      </c>
      <c r="B817" s="98">
        <v>4.75</v>
      </c>
      <c r="C817" s="98">
        <v>4.5</v>
      </c>
      <c r="D817" s="98">
        <v>4</v>
      </c>
      <c r="E817" s="98">
        <v>3.75</v>
      </c>
      <c r="F817" s="98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0">
        <v>40987</v>
      </c>
      <c r="B818" s="98">
        <v>4.75</v>
      </c>
      <c r="C818" s="98">
        <v>4.5</v>
      </c>
      <c r="D818" s="98">
        <v>4</v>
      </c>
      <c r="E818" s="98">
        <v>3.75</v>
      </c>
      <c r="F818" s="98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0">
        <v>40988</v>
      </c>
      <c r="B819" s="98">
        <v>4.75</v>
      </c>
      <c r="C819" s="98">
        <v>4.5</v>
      </c>
      <c r="D819" s="98">
        <v>4</v>
      </c>
      <c r="E819" s="98">
        <v>3.75</v>
      </c>
      <c r="F819" s="98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0">
        <v>40989</v>
      </c>
      <c r="B820" s="98">
        <v>5</v>
      </c>
      <c r="C820" s="98">
        <v>4.75</v>
      </c>
      <c r="D820" s="98">
        <v>4</v>
      </c>
      <c r="E820" s="98">
        <v>4</v>
      </c>
      <c r="F820" s="98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0">
        <v>40990</v>
      </c>
      <c r="B821" s="98">
        <v>5</v>
      </c>
      <c r="C821" s="98">
        <v>4.75</v>
      </c>
      <c r="D821" s="98">
        <v>4</v>
      </c>
      <c r="E821" s="98">
        <v>4</v>
      </c>
      <c r="F821" s="98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0">
        <v>40991</v>
      </c>
      <c r="B822" s="98">
        <v>5</v>
      </c>
      <c r="C822" s="98">
        <v>4.75</v>
      </c>
      <c r="D822" s="98">
        <v>4</v>
      </c>
      <c r="E822" s="98">
        <v>4</v>
      </c>
      <c r="F822" s="98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0">
        <v>40994</v>
      </c>
      <c r="B823" s="98">
        <v>5</v>
      </c>
      <c r="C823" s="98">
        <v>4.75</v>
      </c>
      <c r="D823" s="98">
        <v>4</v>
      </c>
      <c r="E823" s="98">
        <v>4</v>
      </c>
      <c r="F823" s="98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0">
        <v>40995</v>
      </c>
      <c r="B824" s="98">
        <v>5</v>
      </c>
      <c r="C824" s="98">
        <v>4.75</v>
      </c>
      <c r="D824" s="98">
        <v>4</v>
      </c>
      <c r="E824" s="98">
        <v>4</v>
      </c>
      <c r="F824" s="98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0">
        <v>40996</v>
      </c>
      <c r="B825" s="98">
        <v>5</v>
      </c>
      <c r="C825" s="98">
        <v>4.75</v>
      </c>
      <c r="D825" s="98">
        <v>4</v>
      </c>
      <c r="E825" s="98">
        <v>4</v>
      </c>
      <c r="F825" s="98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0">
        <v>40997</v>
      </c>
      <c r="B826" s="98">
        <v>5</v>
      </c>
      <c r="C826" s="98">
        <v>4.75</v>
      </c>
      <c r="D826" s="98">
        <v>4</v>
      </c>
      <c r="E826" s="98">
        <v>4</v>
      </c>
      <c r="F826" s="98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0">
        <v>40998</v>
      </c>
      <c r="B827" s="98">
        <v>5</v>
      </c>
      <c r="C827" s="98">
        <v>4.75</v>
      </c>
      <c r="D827" s="98">
        <v>4</v>
      </c>
      <c r="E827" s="98">
        <v>4</v>
      </c>
      <c r="F827" s="98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0">
        <v>41001</v>
      </c>
      <c r="B828" s="98">
        <v>5</v>
      </c>
      <c r="C828" s="98">
        <v>4.75</v>
      </c>
      <c r="D828" s="98">
        <v>4.1500000000000004</v>
      </c>
      <c r="E828" s="98">
        <v>4</v>
      </c>
      <c r="F828" s="98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0">
        <v>41002</v>
      </c>
      <c r="B829" s="98">
        <v>5</v>
      </c>
      <c r="C829" s="98">
        <v>4.75</v>
      </c>
      <c r="D829" s="98">
        <v>4.1500000000000004</v>
      </c>
      <c r="E829" s="98">
        <v>4</v>
      </c>
      <c r="F829" s="98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0">
        <v>41003</v>
      </c>
      <c r="B830" s="98">
        <v>5</v>
      </c>
      <c r="C830" s="98">
        <v>4.75</v>
      </c>
      <c r="D830" s="98">
        <v>4.1500000000000004</v>
      </c>
      <c r="E830" s="98">
        <v>4</v>
      </c>
      <c r="F830" s="98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0">
        <v>41009</v>
      </c>
      <c r="B831" s="98">
        <v>5</v>
      </c>
      <c r="C831" s="98">
        <v>4.75</v>
      </c>
      <c r="D831" s="98">
        <v>4.1500000000000004</v>
      </c>
      <c r="E831" s="98">
        <v>4</v>
      </c>
      <c r="F831" s="98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0">
        <v>41010</v>
      </c>
      <c r="B832" s="98">
        <v>5</v>
      </c>
      <c r="C832" s="98">
        <v>4.75</v>
      </c>
      <c r="D832" s="98">
        <v>4.1500000000000004</v>
      </c>
      <c r="E832" s="98">
        <v>4</v>
      </c>
      <c r="F832" s="98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0">
        <v>41011</v>
      </c>
      <c r="B833" s="98">
        <v>5</v>
      </c>
      <c r="C833" s="98">
        <v>4.75</v>
      </c>
      <c r="D833" s="98">
        <v>4.1500000000000004</v>
      </c>
      <c r="E833" s="98">
        <v>4</v>
      </c>
      <c r="F833" s="98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0">
        <v>41012</v>
      </c>
      <c r="B834" s="98">
        <v>5</v>
      </c>
      <c r="C834" s="98">
        <v>4.75</v>
      </c>
      <c r="D834" s="98">
        <v>4.1500000000000004</v>
      </c>
      <c r="E834" s="98">
        <v>4</v>
      </c>
      <c r="F834" s="98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0">
        <v>41015</v>
      </c>
      <c r="B835" s="98">
        <v>5</v>
      </c>
      <c r="C835" s="98">
        <v>4.75</v>
      </c>
      <c r="D835" s="98">
        <v>4.25</v>
      </c>
      <c r="E835" s="98">
        <v>4</v>
      </c>
      <c r="F835" s="98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0">
        <v>41016</v>
      </c>
      <c r="B836" s="98">
        <v>5</v>
      </c>
      <c r="C836" s="98">
        <v>4.75</v>
      </c>
      <c r="D836" s="98">
        <v>4.25</v>
      </c>
      <c r="E836" s="98">
        <v>4</v>
      </c>
      <c r="F836" s="98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0">
        <v>41017</v>
      </c>
      <c r="B837" s="98">
        <v>5</v>
      </c>
      <c r="C837" s="98">
        <v>4.75</v>
      </c>
      <c r="D837" s="98">
        <v>4.25</v>
      </c>
      <c r="E837" s="98">
        <v>4</v>
      </c>
      <c r="F837" s="98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0">
        <v>41019</v>
      </c>
      <c r="B838" s="98">
        <v>5</v>
      </c>
      <c r="C838" s="98">
        <v>4.75</v>
      </c>
      <c r="D838" s="98">
        <v>4.25</v>
      </c>
      <c r="E838" s="98">
        <v>4</v>
      </c>
      <c r="F838" s="98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0">
        <v>41022</v>
      </c>
      <c r="B839" s="98">
        <v>5</v>
      </c>
      <c r="C839" s="98">
        <v>4.75</v>
      </c>
      <c r="D839" s="98">
        <v>4.5</v>
      </c>
      <c r="E839" s="98">
        <v>4</v>
      </c>
      <c r="F839" s="98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0">
        <v>41023</v>
      </c>
      <c r="B840" s="98">
        <v>5</v>
      </c>
      <c r="C840" s="98">
        <v>4.75</v>
      </c>
      <c r="D840" s="98">
        <v>4.7</v>
      </c>
      <c r="E840" s="98">
        <v>4</v>
      </c>
      <c r="F840" s="98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0">
        <v>41024</v>
      </c>
      <c r="B841" s="98">
        <v>5</v>
      </c>
      <c r="C841" s="98">
        <v>4.75</v>
      </c>
      <c r="D841" s="98">
        <v>4.7</v>
      </c>
      <c r="E841" s="98">
        <v>4</v>
      </c>
      <c r="F841" s="98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0">
        <v>41025</v>
      </c>
      <c r="B842" s="98">
        <v>5</v>
      </c>
      <c r="C842" s="98">
        <v>4.75</v>
      </c>
      <c r="D842" s="98">
        <v>4.7</v>
      </c>
      <c r="E842" s="98">
        <v>4</v>
      </c>
      <c r="F842" s="98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0">
        <v>41026</v>
      </c>
      <c r="B843" s="98">
        <v>5</v>
      </c>
      <c r="C843" s="98">
        <v>4.75</v>
      </c>
      <c r="D843" s="98">
        <v>4.7</v>
      </c>
      <c r="E843" s="98">
        <v>4</v>
      </c>
      <c r="F843" s="98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0">
        <v>41029</v>
      </c>
      <c r="B844" s="98">
        <v>5</v>
      </c>
      <c r="C844" s="98">
        <v>4.75</v>
      </c>
      <c r="D844" s="98">
        <v>4.7</v>
      </c>
      <c r="E844" s="98">
        <v>4</v>
      </c>
      <c r="F844" s="98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0">
        <v>41031</v>
      </c>
      <c r="B845" s="98">
        <v>5</v>
      </c>
      <c r="C845" s="98">
        <v>4.75</v>
      </c>
      <c r="D845" s="98">
        <v>4.7</v>
      </c>
      <c r="E845" s="98">
        <v>4</v>
      </c>
      <c r="F845" s="98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0">
        <v>41032</v>
      </c>
      <c r="B846" s="98">
        <v>5</v>
      </c>
      <c r="C846" s="98">
        <v>4.75</v>
      </c>
      <c r="D846" s="98">
        <v>4.5</v>
      </c>
      <c r="E846" s="98">
        <v>4</v>
      </c>
      <c r="F846" s="98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0">
        <v>41033</v>
      </c>
      <c r="B847" s="98">
        <v>5</v>
      </c>
      <c r="C847" s="98">
        <v>4.75</v>
      </c>
      <c r="D847" s="98">
        <v>4.5</v>
      </c>
      <c r="E847" s="98">
        <v>4</v>
      </c>
      <c r="F847" s="98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0">
        <v>41036</v>
      </c>
      <c r="B848" s="98">
        <v>5</v>
      </c>
      <c r="C848" s="98">
        <v>4.75</v>
      </c>
      <c r="D848" s="98">
        <v>4.5</v>
      </c>
      <c r="E848" s="98">
        <v>4</v>
      </c>
      <c r="F848" s="98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0">
        <v>41037</v>
      </c>
      <c r="B849" s="98">
        <v>5</v>
      </c>
      <c r="C849" s="98">
        <v>4.75</v>
      </c>
      <c r="D849" s="98">
        <v>4.5</v>
      </c>
      <c r="E849" s="98">
        <v>4</v>
      </c>
      <c r="F849" s="98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0">
        <v>41038</v>
      </c>
      <c r="B850" s="98">
        <v>5</v>
      </c>
      <c r="C850" s="98">
        <v>4.75</v>
      </c>
      <c r="D850" s="98">
        <v>4.5</v>
      </c>
      <c r="E850" s="98">
        <v>4</v>
      </c>
      <c r="F850" s="98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0">
        <v>41039</v>
      </c>
      <c r="B851" s="98">
        <v>5</v>
      </c>
      <c r="C851" s="98">
        <v>4.75</v>
      </c>
      <c r="D851" s="98">
        <v>4.5</v>
      </c>
      <c r="E851" s="98">
        <v>4</v>
      </c>
      <c r="F851" s="98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0">
        <v>41040</v>
      </c>
      <c r="B852" s="98">
        <v>5</v>
      </c>
      <c r="C852" s="98">
        <v>4.75</v>
      </c>
      <c r="D852" s="98">
        <v>4.5</v>
      </c>
      <c r="E852" s="98">
        <v>4</v>
      </c>
      <c r="F852" s="98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0">
        <v>41043</v>
      </c>
      <c r="B853" s="98">
        <v>5</v>
      </c>
      <c r="C853" s="98">
        <v>4.75</v>
      </c>
      <c r="D853" s="98">
        <v>4.5</v>
      </c>
      <c r="E853" s="98">
        <v>4</v>
      </c>
      <c r="F853" s="98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0">
        <v>41044</v>
      </c>
      <c r="B854" s="98">
        <v>5</v>
      </c>
      <c r="C854" s="98">
        <v>4.75</v>
      </c>
      <c r="D854" s="98">
        <v>4.5</v>
      </c>
      <c r="E854" s="98">
        <v>4</v>
      </c>
      <c r="F854" s="98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0">
        <v>41045</v>
      </c>
      <c r="B855" s="98">
        <v>5.5</v>
      </c>
      <c r="C855" s="98">
        <v>5.25</v>
      </c>
      <c r="D855" s="98">
        <v>4.75</v>
      </c>
      <c r="E855" s="98">
        <v>4.5</v>
      </c>
      <c r="F855" s="98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0">
        <v>41047</v>
      </c>
      <c r="B856" s="98">
        <v>5.5</v>
      </c>
      <c r="C856" s="98">
        <v>5.25</v>
      </c>
      <c r="D856" s="98">
        <v>4.75</v>
      </c>
      <c r="E856" s="98">
        <v>4.5</v>
      </c>
      <c r="F856" s="98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0">
        <v>41050</v>
      </c>
      <c r="B857" s="98">
        <v>5.5</v>
      </c>
      <c r="C857" s="98">
        <v>5.25</v>
      </c>
      <c r="D857" s="98">
        <v>4.75</v>
      </c>
      <c r="E857" s="98">
        <v>4.5</v>
      </c>
      <c r="F857" s="98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0">
        <v>41051</v>
      </c>
      <c r="B858" s="98">
        <v>5.5</v>
      </c>
      <c r="C858" s="98">
        <v>5.25</v>
      </c>
      <c r="D858" s="98">
        <v>4.75</v>
      </c>
      <c r="E858" s="98">
        <v>4.5</v>
      </c>
      <c r="F858" s="98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0">
        <v>41052</v>
      </c>
      <c r="B859" s="98">
        <v>5.5</v>
      </c>
      <c r="C859" s="98">
        <v>5.25</v>
      </c>
      <c r="D859" s="98">
        <v>4.75</v>
      </c>
      <c r="E859" s="98">
        <v>4.5</v>
      </c>
      <c r="F859" s="98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0">
        <v>41053</v>
      </c>
      <c r="B860" s="98">
        <v>5.5</v>
      </c>
      <c r="C860" s="98">
        <v>5.25</v>
      </c>
      <c r="D860" s="98">
        <v>4.75</v>
      </c>
      <c r="E860" s="98">
        <v>4.5</v>
      </c>
      <c r="F860" s="98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0">
        <v>41054</v>
      </c>
      <c r="B861" s="98">
        <v>5.5</v>
      </c>
      <c r="C861" s="98">
        <v>5.25</v>
      </c>
      <c r="D861" s="98">
        <v>4.75</v>
      </c>
      <c r="E861" s="98">
        <v>4.5</v>
      </c>
      <c r="F861" s="98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0">
        <v>41058</v>
      </c>
      <c r="B862" s="98">
        <v>5.5</v>
      </c>
      <c r="C862" s="98">
        <v>5.25</v>
      </c>
      <c r="D862" s="98">
        <v>4.75</v>
      </c>
      <c r="E862" s="98">
        <v>4.5</v>
      </c>
      <c r="F862" s="98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0">
        <v>41059</v>
      </c>
      <c r="B863" s="98">
        <v>5.5</v>
      </c>
      <c r="C863" s="98">
        <v>5.25</v>
      </c>
      <c r="D863" s="98">
        <v>4.75</v>
      </c>
      <c r="E863" s="98">
        <v>4.5</v>
      </c>
      <c r="F863" s="98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0">
        <v>41060</v>
      </c>
      <c r="B864" s="98">
        <v>5.5</v>
      </c>
      <c r="C864" s="98">
        <v>5.25</v>
      </c>
      <c r="D864" s="98">
        <v>4.75</v>
      </c>
      <c r="E864" s="98">
        <v>4.5</v>
      </c>
      <c r="F864" s="98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0">
        <v>41061</v>
      </c>
      <c r="B865" s="98">
        <v>5.5</v>
      </c>
      <c r="C865" s="98">
        <v>5.25</v>
      </c>
      <c r="D865" s="98">
        <v>4.75</v>
      </c>
      <c r="E865" s="98">
        <v>4.5</v>
      </c>
      <c r="F865" s="98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0">
        <v>41064</v>
      </c>
      <c r="B866" s="98">
        <v>5.5</v>
      </c>
      <c r="C866" s="98">
        <v>5.25</v>
      </c>
      <c r="D866" s="98">
        <v>4.75</v>
      </c>
      <c r="E866" s="98">
        <v>4.5</v>
      </c>
      <c r="F866" s="98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0">
        <v>41065</v>
      </c>
      <c r="B867" s="98">
        <v>5.5</v>
      </c>
      <c r="C867" s="98">
        <v>5.25</v>
      </c>
      <c r="D867" s="98">
        <v>4.75</v>
      </c>
      <c r="E867" s="98">
        <v>4.5</v>
      </c>
      <c r="F867" s="98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0">
        <v>41066</v>
      </c>
      <c r="B868" s="98">
        <v>5.5</v>
      </c>
      <c r="C868" s="98">
        <v>5.25</v>
      </c>
      <c r="D868" s="98">
        <v>4.75</v>
      </c>
      <c r="E868" s="98">
        <v>4.5</v>
      </c>
      <c r="F868" s="98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0">
        <v>41067</v>
      </c>
      <c r="B869" s="98">
        <v>5.5</v>
      </c>
      <c r="C869" s="98">
        <v>5.25</v>
      </c>
      <c r="D869" s="98">
        <v>4.75</v>
      </c>
      <c r="E869" s="98">
        <v>4.5</v>
      </c>
      <c r="F869" s="98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0">
        <v>41068</v>
      </c>
      <c r="B870" s="98">
        <v>5.5</v>
      </c>
      <c r="C870" s="98">
        <v>5.25</v>
      </c>
      <c r="D870" s="98">
        <v>4.75</v>
      </c>
      <c r="E870" s="98">
        <v>4.5</v>
      </c>
      <c r="F870" s="98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0">
        <v>41071</v>
      </c>
      <c r="B871" s="98">
        <v>5.5</v>
      </c>
      <c r="C871" s="98">
        <v>5.25</v>
      </c>
      <c r="D871" s="98">
        <v>4.75</v>
      </c>
      <c r="E871" s="98">
        <v>4.5</v>
      </c>
      <c r="F871" s="98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0">
        <v>41072</v>
      </c>
      <c r="B872" s="98">
        <v>5.5</v>
      </c>
      <c r="C872" s="98">
        <v>5.25</v>
      </c>
      <c r="D872" s="98">
        <v>4.9000000000000004</v>
      </c>
      <c r="E872" s="98">
        <v>4.5</v>
      </c>
      <c r="F872" s="98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0">
        <v>41073</v>
      </c>
      <c r="B873" s="98">
        <v>5.75</v>
      </c>
      <c r="C873" s="98">
        <v>5.5</v>
      </c>
      <c r="D873" s="98">
        <v>4.8499999999999996</v>
      </c>
      <c r="E873" s="98">
        <v>4.75</v>
      </c>
      <c r="F873" s="98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0">
        <v>41074</v>
      </c>
      <c r="B874" s="98">
        <v>5.75</v>
      </c>
      <c r="C874" s="98">
        <v>5.5</v>
      </c>
      <c r="D874" s="98">
        <v>4.8499999999999996</v>
      </c>
      <c r="E874" s="98">
        <v>4.75</v>
      </c>
      <c r="F874" s="98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0">
        <v>41075</v>
      </c>
      <c r="B875" s="98">
        <v>5.75</v>
      </c>
      <c r="C875" s="98">
        <v>5.5</v>
      </c>
      <c r="D875" s="98">
        <v>4.8499999999999996</v>
      </c>
      <c r="E875" s="98">
        <v>4.75</v>
      </c>
      <c r="F875" s="98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0">
        <v>41078</v>
      </c>
      <c r="B876" s="98">
        <v>5.75</v>
      </c>
      <c r="C876" s="98">
        <v>5.5</v>
      </c>
      <c r="D876" s="98">
        <v>4.75</v>
      </c>
      <c r="E876" s="98">
        <v>4.75</v>
      </c>
      <c r="F876" s="98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0">
        <v>41079</v>
      </c>
      <c r="B877" s="98">
        <v>5.75</v>
      </c>
      <c r="C877" s="98">
        <v>5.5</v>
      </c>
      <c r="D877" s="98">
        <v>4.75</v>
      </c>
      <c r="E877" s="98">
        <v>4.75</v>
      </c>
      <c r="F877" s="98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0">
        <v>41080</v>
      </c>
      <c r="B878" s="98">
        <v>5.75</v>
      </c>
      <c r="C878" s="98">
        <v>5.5</v>
      </c>
      <c r="D878" s="98">
        <v>4.75</v>
      </c>
      <c r="E878" s="98">
        <v>4.75</v>
      </c>
      <c r="F878" s="98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0">
        <v>41081</v>
      </c>
      <c r="B879" s="98">
        <v>5.75</v>
      </c>
      <c r="C879" s="98">
        <v>5.5</v>
      </c>
      <c r="D879" s="98">
        <v>5</v>
      </c>
      <c r="E879" s="98">
        <v>4.75</v>
      </c>
      <c r="F879" s="98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0">
        <v>41082</v>
      </c>
      <c r="B880" s="98">
        <v>5.75</v>
      </c>
      <c r="C880" s="98">
        <v>5.5</v>
      </c>
      <c r="D880" s="98">
        <v>5</v>
      </c>
      <c r="E880" s="98">
        <v>4.75</v>
      </c>
      <c r="F880" s="98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0">
        <v>41085</v>
      </c>
      <c r="B881" s="98">
        <v>5.75</v>
      </c>
      <c r="C881" s="98">
        <v>5.5</v>
      </c>
      <c r="D881" s="98">
        <v>5</v>
      </c>
      <c r="E881" s="98">
        <v>4.75</v>
      </c>
      <c r="F881" s="98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0">
        <v>41086</v>
      </c>
      <c r="B882" s="98">
        <v>5.75</v>
      </c>
      <c r="C882" s="98">
        <v>5.5</v>
      </c>
      <c r="D882" s="98">
        <v>5</v>
      </c>
      <c r="E882" s="98">
        <v>4.75</v>
      </c>
      <c r="F882" s="98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0">
        <v>41087</v>
      </c>
      <c r="B883" s="98">
        <v>5.75</v>
      </c>
      <c r="C883" s="98">
        <v>5.5</v>
      </c>
      <c r="D883" s="98">
        <v>5</v>
      </c>
      <c r="E883" s="98">
        <v>4.75</v>
      </c>
      <c r="F883" s="98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0">
        <v>41088</v>
      </c>
      <c r="B884" s="98">
        <v>5.75</v>
      </c>
      <c r="C884" s="98">
        <v>5.5</v>
      </c>
      <c r="D884" s="98">
        <v>5.25</v>
      </c>
      <c r="E884" s="98">
        <v>4.75</v>
      </c>
      <c r="F884" s="98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0">
        <v>41089</v>
      </c>
      <c r="B885" s="98">
        <v>5.75</v>
      </c>
      <c r="C885" s="98">
        <v>5.5</v>
      </c>
      <c r="D885" s="98">
        <v>5.35</v>
      </c>
      <c r="E885" s="98">
        <v>4.75</v>
      </c>
      <c r="F885" s="98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0">
        <v>41092</v>
      </c>
      <c r="B886" s="98">
        <v>5.75</v>
      </c>
      <c r="C886" s="98">
        <v>5.5</v>
      </c>
      <c r="D886" s="98">
        <v>5.25</v>
      </c>
      <c r="E886" s="98">
        <v>4.75</v>
      </c>
      <c r="F886" s="98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0">
        <v>41093</v>
      </c>
      <c r="B887" s="98">
        <v>5.75</v>
      </c>
      <c r="C887" s="98">
        <v>5.5</v>
      </c>
      <c r="D887" s="98">
        <v>5.25</v>
      </c>
      <c r="E887" s="98">
        <v>4.75</v>
      </c>
      <c r="F887" s="98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0">
        <v>41094</v>
      </c>
      <c r="B888" s="98">
        <v>5.75</v>
      </c>
      <c r="C888" s="98">
        <v>5.5</v>
      </c>
      <c r="D888" s="98">
        <v>5.25</v>
      </c>
      <c r="E888" s="98">
        <v>4.75</v>
      </c>
      <c r="F888" s="98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0">
        <v>41095</v>
      </c>
      <c r="B889" s="98">
        <v>5.75</v>
      </c>
      <c r="C889" s="98">
        <v>5.5</v>
      </c>
      <c r="D889" s="98">
        <v>5</v>
      </c>
      <c r="E889" s="98">
        <v>4.75</v>
      </c>
      <c r="F889" s="98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0">
        <v>41096</v>
      </c>
      <c r="B890" s="98">
        <v>5.75</v>
      </c>
      <c r="C890" s="98">
        <v>5.5</v>
      </c>
      <c r="D890" s="98">
        <v>5</v>
      </c>
      <c r="E890" s="98">
        <v>4.75</v>
      </c>
      <c r="F890" s="98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0">
        <v>41099</v>
      </c>
      <c r="B891" s="98">
        <v>5.75</v>
      </c>
      <c r="C891" s="98">
        <v>5.5</v>
      </c>
      <c r="D891" s="98">
        <v>5</v>
      </c>
      <c r="E891" s="98">
        <v>4.75</v>
      </c>
      <c r="F891" s="98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0">
        <v>41100</v>
      </c>
      <c r="B892" s="98">
        <v>5.75</v>
      </c>
      <c r="C892" s="98">
        <v>5.5</v>
      </c>
      <c r="D892" s="98">
        <v>5</v>
      </c>
      <c r="E892" s="98">
        <v>4.75</v>
      </c>
      <c r="F892" s="98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0">
        <v>41101</v>
      </c>
      <c r="B893" s="98">
        <v>5.75</v>
      </c>
      <c r="C893" s="98">
        <v>5.5</v>
      </c>
      <c r="D893" s="98">
        <v>5</v>
      </c>
      <c r="E893" s="98">
        <v>4.75</v>
      </c>
      <c r="F893" s="98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0">
        <v>41102</v>
      </c>
      <c r="B894" s="98">
        <v>5.75</v>
      </c>
      <c r="C894" s="98">
        <v>5.5</v>
      </c>
      <c r="D894" s="98">
        <v>5</v>
      </c>
      <c r="E894" s="98">
        <v>4.75</v>
      </c>
      <c r="F894" s="98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0">
        <v>41103</v>
      </c>
      <c r="B895" s="98">
        <v>5.75</v>
      </c>
      <c r="C895" s="98">
        <v>5.5</v>
      </c>
      <c r="D895" s="98">
        <v>5</v>
      </c>
      <c r="E895" s="98">
        <v>4.75</v>
      </c>
      <c r="F895" s="98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0">
        <v>41106</v>
      </c>
      <c r="B896" s="98">
        <v>5.75</v>
      </c>
      <c r="C896" s="98">
        <v>5.5</v>
      </c>
      <c r="D896" s="98">
        <v>5</v>
      </c>
      <c r="E896" s="98">
        <v>4.75</v>
      </c>
      <c r="F896" s="98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0">
        <v>41107</v>
      </c>
      <c r="B897" s="98">
        <v>5.75</v>
      </c>
      <c r="C897" s="98">
        <v>5.5</v>
      </c>
      <c r="D897" s="98">
        <v>5.0999999999999996</v>
      </c>
      <c r="E897" s="98">
        <v>4.75</v>
      </c>
      <c r="F897" s="98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0">
        <v>41108</v>
      </c>
      <c r="B898" s="98">
        <v>5.75</v>
      </c>
      <c r="C898" s="98">
        <v>5.5</v>
      </c>
      <c r="D898" s="98">
        <v>5.05</v>
      </c>
      <c r="E898" s="98">
        <v>4.75</v>
      </c>
      <c r="F898" s="98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0">
        <v>41109</v>
      </c>
      <c r="B899" s="98">
        <v>5.75</v>
      </c>
      <c r="C899" s="98">
        <v>5.5</v>
      </c>
      <c r="D899" s="98">
        <v>5</v>
      </c>
      <c r="E899" s="98">
        <v>4.75</v>
      </c>
      <c r="F899" s="98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0">
        <v>41110</v>
      </c>
      <c r="B900" s="98">
        <v>5.75</v>
      </c>
      <c r="C900" s="98">
        <v>5.5</v>
      </c>
      <c r="D900" s="98">
        <v>5</v>
      </c>
      <c r="E900" s="98">
        <v>4.75</v>
      </c>
      <c r="F900" s="98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0">
        <v>41113</v>
      </c>
      <c r="B901" s="98">
        <v>5.75</v>
      </c>
      <c r="C901" s="98">
        <v>5.5</v>
      </c>
      <c r="D901" s="98">
        <v>5</v>
      </c>
      <c r="E901" s="98">
        <v>4.75</v>
      </c>
      <c r="F901" s="98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0">
        <v>41114</v>
      </c>
      <c r="B902" s="98">
        <v>5.75</v>
      </c>
      <c r="C902" s="98">
        <v>5.5</v>
      </c>
      <c r="D902" s="98">
        <v>5</v>
      </c>
      <c r="E902" s="98">
        <v>4.75</v>
      </c>
      <c r="F902" s="98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0">
        <v>41115</v>
      </c>
      <c r="B903" s="98">
        <v>5.75</v>
      </c>
      <c r="C903" s="98">
        <v>5.5</v>
      </c>
      <c r="D903" s="98">
        <v>5</v>
      </c>
      <c r="E903" s="98">
        <v>4.75</v>
      </c>
      <c r="F903" s="98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0">
        <v>41116</v>
      </c>
      <c r="B904" s="98">
        <v>5.75</v>
      </c>
      <c r="C904" s="98">
        <v>5.5</v>
      </c>
      <c r="D904" s="98">
        <v>5</v>
      </c>
      <c r="E904" s="98">
        <v>4.75</v>
      </c>
      <c r="F904" s="98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0">
        <v>41117</v>
      </c>
      <c r="B905" s="98">
        <v>5.75</v>
      </c>
      <c r="C905" s="98">
        <v>5.5</v>
      </c>
      <c r="D905" s="98">
        <v>5</v>
      </c>
      <c r="E905" s="98">
        <v>4.75</v>
      </c>
      <c r="F905" s="98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0">
        <v>41120</v>
      </c>
      <c r="B906" s="98">
        <v>5.75</v>
      </c>
      <c r="C906" s="98">
        <v>5.5</v>
      </c>
      <c r="D906" s="98">
        <v>5</v>
      </c>
      <c r="E906" s="98">
        <v>4.75</v>
      </c>
      <c r="F906" s="98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0">
        <v>41121</v>
      </c>
      <c r="B907" s="98">
        <v>5.75</v>
      </c>
      <c r="C907" s="98">
        <v>5.5</v>
      </c>
      <c r="D907" s="98">
        <v>5</v>
      </c>
      <c r="E907" s="98">
        <v>4.75</v>
      </c>
      <c r="F907" s="98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0">
        <v>41122</v>
      </c>
      <c r="B908" s="98">
        <v>5.75</v>
      </c>
      <c r="C908" s="98">
        <v>5.5</v>
      </c>
      <c r="D908" s="98">
        <v>5</v>
      </c>
      <c r="E908" s="98">
        <v>4.75</v>
      </c>
      <c r="F908" s="98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0">
        <v>41123</v>
      </c>
      <c r="B909" s="98">
        <v>5.75</v>
      </c>
      <c r="C909" s="98">
        <v>5.5</v>
      </c>
      <c r="D909" s="98">
        <v>5</v>
      </c>
      <c r="E909" s="98">
        <v>4.75</v>
      </c>
      <c r="F909" s="98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0">
        <v>41124</v>
      </c>
      <c r="B910" s="98">
        <v>5.75</v>
      </c>
      <c r="C910" s="98">
        <v>5.5</v>
      </c>
      <c r="D910" s="98">
        <v>5</v>
      </c>
      <c r="E910" s="98">
        <v>4.75</v>
      </c>
      <c r="F910" s="98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0">
        <v>41128</v>
      </c>
      <c r="B911" s="98">
        <v>5.75</v>
      </c>
      <c r="C911" s="98">
        <v>5.5</v>
      </c>
      <c r="D911" s="98">
        <v>5</v>
      </c>
      <c r="E911" s="98">
        <v>4.75</v>
      </c>
      <c r="F911" s="98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0">
        <v>41129</v>
      </c>
      <c r="B912" s="98">
        <v>5.75</v>
      </c>
      <c r="C912" s="98">
        <v>5.5</v>
      </c>
      <c r="D912" s="98">
        <v>5</v>
      </c>
      <c r="E912" s="98">
        <v>4.75</v>
      </c>
      <c r="F912" s="98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0">
        <v>41130</v>
      </c>
      <c r="B913" s="98">
        <v>5.75</v>
      </c>
      <c r="C913" s="98">
        <v>5.5</v>
      </c>
      <c r="D913" s="98">
        <v>5</v>
      </c>
      <c r="E913" s="98">
        <v>4.75</v>
      </c>
      <c r="F913" s="98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0">
        <v>41131</v>
      </c>
      <c r="B914" s="98">
        <v>5.75</v>
      </c>
      <c r="C914" s="98">
        <v>5.5</v>
      </c>
      <c r="D914" s="98">
        <v>5</v>
      </c>
      <c r="E914" s="98">
        <v>4.75</v>
      </c>
      <c r="F914" s="98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0">
        <v>41134</v>
      </c>
      <c r="B915" s="98">
        <v>5.75</v>
      </c>
      <c r="C915" s="98">
        <v>5.5</v>
      </c>
      <c r="D915" s="98">
        <v>5</v>
      </c>
      <c r="E915" s="98">
        <v>4.75</v>
      </c>
      <c r="F915" s="98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0">
        <v>41135</v>
      </c>
      <c r="B916" s="98">
        <v>5.75</v>
      </c>
      <c r="C916" s="98">
        <v>5.5</v>
      </c>
      <c r="D916" s="98">
        <v>5</v>
      </c>
      <c r="E916" s="98">
        <v>4.75</v>
      </c>
      <c r="F916" s="98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0">
        <v>41136</v>
      </c>
      <c r="B917" s="98">
        <v>5.75</v>
      </c>
      <c r="C917" s="98">
        <v>5.5</v>
      </c>
      <c r="D917" s="98">
        <v>5.0999999999999996</v>
      </c>
      <c r="E917" s="98">
        <v>4.75</v>
      </c>
      <c r="F917" s="98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0">
        <v>41137</v>
      </c>
      <c r="B918" s="98">
        <v>5.75</v>
      </c>
      <c r="C918" s="98">
        <v>5.5</v>
      </c>
      <c r="D918" s="98">
        <v>5</v>
      </c>
      <c r="E918" s="98">
        <v>4.75</v>
      </c>
      <c r="F918" s="98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0">
        <v>41138</v>
      </c>
      <c r="B919" s="98">
        <v>5.75</v>
      </c>
      <c r="C919" s="98">
        <v>5.5</v>
      </c>
      <c r="D919" s="98">
        <v>5</v>
      </c>
      <c r="E919" s="98">
        <v>4.75</v>
      </c>
      <c r="F919" s="98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0">
        <v>41141</v>
      </c>
      <c r="B920" s="98">
        <v>5.75</v>
      </c>
      <c r="C920" s="98">
        <v>5.5</v>
      </c>
      <c r="D920" s="98">
        <v>5</v>
      </c>
      <c r="E920" s="98">
        <v>4.75</v>
      </c>
      <c r="F920" s="98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0">
        <v>41142</v>
      </c>
      <c r="B921" s="98">
        <v>5.75</v>
      </c>
      <c r="C921" s="98">
        <v>5.5</v>
      </c>
      <c r="D921" s="98">
        <v>5</v>
      </c>
      <c r="E921" s="98">
        <v>4.75</v>
      </c>
      <c r="F921" s="98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0">
        <v>41143</v>
      </c>
      <c r="B922" s="98">
        <v>5.75</v>
      </c>
      <c r="C922" s="98">
        <v>5.5</v>
      </c>
      <c r="D922" s="98">
        <v>5</v>
      </c>
      <c r="E922" s="98">
        <v>4.75</v>
      </c>
      <c r="F922" s="98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0">
        <v>41144</v>
      </c>
      <c r="B923" s="98">
        <v>5.75</v>
      </c>
      <c r="C923" s="98">
        <v>5.5</v>
      </c>
      <c r="D923" s="98">
        <v>5</v>
      </c>
      <c r="E923" s="98">
        <v>4.75</v>
      </c>
      <c r="F923" s="98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0">
        <v>41145</v>
      </c>
      <c r="B924" s="98">
        <v>5.75</v>
      </c>
      <c r="C924" s="98">
        <v>5.5</v>
      </c>
      <c r="D924" s="98">
        <v>5</v>
      </c>
      <c r="E924" s="98">
        <v>4.75</v>
      </c>
      <c r="F924" s="98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0">
        <v>41148</v>
      </c>
      <c r="B925" s="98">
        <v>5.75</v>
      </c>
      <c r="C925" s="98">
        <v>5.5</v>
      </c>
      <c r="D925" s="98">
        <v>5</v>
      </c>
      <c r="E925" s="98">
        <v>4.75</v>
      </c>
      <c r="F925" s="98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0">
        <v>41149</v>
      </c>
      <c r="B926" s="98">
        <v>5.75</v>
      </c>
      <c r="C926" s="98">
        <v>5.5</v>
      </c>
      <c r="D926" s="98">
        <v>5</v>
      </c>
      <c r="E926" s="98">
        <v>4.75</v>
      </c>
      <c r="F926" s="98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0">
        <v>41150</v>
      </c>
      <c r="B927" s="98">
        <v>5.75</v>
      </c>
      <c r="C927" s="98">
        <v>5.5</v>
      </c>
      <c r="D927" s="98">
        <v>5</v>
      </c>
      <c r="E927" s="98">
        <v>4.75</v>
      </c>
      <c r="F927" s="98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0">
        <v>41151</v>
      </c>
      <c r="B928" s="98">
        <v>5.75</v>
      </c>
      <c r="C928" s="98">
        <v>5.5</v>
      </c>
      <c r="D928" s="98">
        <v>5</v>
      </c>
      <c r="E928" s="98">
        <v>4.75</v>
      </c>
      <c r="F928" s="98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0">
        <v>41152</v>
      </c>
      <c r="B929" s="98">
        <v>5.75</v>
      </c>
      <c r="C929" s="98">
        <v>5.5</v>
      </c>
      <c r="D929" s="98">
        <v>5</v>
      </c>
      <c r="E929" s="98">
        <v>4.75</v>
      </c>
      <c r="F929" s="98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0">
        <v>41155</v>
      </c>
      <c r="B930" s="98">
        <v>5.75</v>
      </c>
      <c r="C930" s="98">
        <v>5.5</v>
      </c>
      <c r="D930" s="98">
        <v>5</v>
      </c>
      <c r="E930" s="98">
        <v>4.75</v>
      </c>
      <c r="F930" s="98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0">
        <v>41156</v>
      </c>
      <c r="B931" s="98">
        <v>5.75</v>
      </c>
      <c r="C931" s="98">
        <v>5.5</v>
      </c>
      <c r="D931" s="98">
        <v>5</v>
      </c>
      <c r="E931" s="98">
        <v>4.75</v>
      </c>
      <c r="F931" s="98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0">
        <v>41157</v>
      </c>
      <c r="B932" s="98">
        <v>5.75</v>
      </c>
      <c r="C932" s="98">
        <v>5.5</v>
      </c>
      <c r="D932" s="98">
        <v>5</v>
      </c>
      <c r="E932" s="98">
        <v>4.75</v>
      </c>
      <c r="F932" s="98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0">
        <v>41158</v>
      </c>
      <c r="B933" s="98">
        <v>5.75</v>
      </c>
      <c r="C933" s="98">
        <v>5.5</v>
      </c>
      <c r="D933" s="98">
        <v>5</v>
      </c>
      <c r="E933" s="98">
        <v>4.75</v>
      </c>
      <c r="F933" s="98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0">
        <v>41159</v>
      </c>
      <c r="B934" s="98">
        <v>5.75</v>
      </c>
      <c r="C934" s="98">
        <v>5.5</v>
      </c>
      <c r="D934" s="98">
        <v>5</v>
      </c>
      <c r="E934" s="98">
        <v>4.75</v>
      </c>
      <c r="F934" s="98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0">
        <v>41162</v>
      </c>
      <c r="B935" s="98">
        <v>5.75</v>
      </c>
      <c r="C935" s="98">
        <v>5.5</v>
      </c>
      <c r="D935" s="98">
        <v>5</v>
      </c>
      <c r="E935" s="98">
        <v>4.75</v>
      </c>
      <c r="F935" s="98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0">
        <v>41163</v>
      </c>
      <c r="B936" s="98">
        <v>5.75</v>
      </c>
      <c r="C936" s="98">
        <v>5.5</v>
      </c>
      <c r="D936" s="98">
        <v>5</v>
      </c>
      <c r="E936" s="98">
        <v>4.75</v>
      </c>
      <c r="F936" s="98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0">
        <v>41164</v>
      </c>
      <c r="B937" s="98">
        <v>5.75</v>
      </c>
      <c r="C937" s="98">
        <v>5.5</v>
      </c>
      <c r="D937" s="98">
        <v>5</v>
      </c>
      <c r="E937" s="98">
        <v>4.75</v>
      </c>
      <c r="F937" s="98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0">
        <v>41165</v>
      </c>
      <c r="B938" s="98">
        <v>5.75</v>
      </c>
      <c r="C938" s="98">
        <v>5.5</v>
      </c>
      <c r="D938" s="98">
        <v>5</v>
      </c>
      <c r="E938" s="98">
        <v>4.75</v>
      </c>
      <c r="F938" s="98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0">
        <v>41166</v>
      </c>
      <c r="B939" s="98">
        <v>5.75</v>
      </c>
      <c r="C939" s="98">
        <v>5.5</v>
      </c>
      <c r="D939" s="98">
        <v>5</v>
      </c>
      <c r="E939" s="98">
        <v>4.75</v>
      </c>
      <c r="F939" s="98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0">
        <v>41169</v>
      </c>
      <c r="B940" s="98">
        <v>5.75</v>
      </c>
      <c r="C940" s="98">
        <v>5.5</v>
      </c>
      <c r="D940" s="98">
        <v>6.5</v>
      </c>
      <c r="E940" s="98">
        <v>4.75</v>
      </c>
      <c r="F940" s="98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0">
        <v>41170</v>
      </c>
      <c r="B941" s="98">
        <v>5.75</v>
      </c>
      <c r="C941" s="98">
        <v>5.5</v>
      </c>
      <c r="D941" s="98">
        <v>6</v>
      </c>
      <c r="E941" s="98">
        <v>4.75</v>
      </c>
      <c r="F941" s="98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0">
        <v>41171</v>
      </c>
      <c r="B942" s="98">
        <v>5.75</v>
      </c>
      <c r="C942" s="98">
        <v>5.5</v>
      </c>
      <c r="D942" s="98">
        <v>5</v>
      </c>
      <c r="E942" s="98">
        <v>4.75</v>
      </c>
      <c r="F942" s="98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0">
        <v>41172</v>
      </c>
      <c r="B943" s="98">
        <v>5.75</v>
      </c>
      <c r="C943" s="98">
        <v>5.5</v>
      </c>
      <c r="D943" s="98">
        <v>5</v>
      </c>
      <c r="E943" s="98">
        <v>4.75</v>
      </c>
      <c r="F943" s="98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0">
        <v>41173</v>
      </c>
      <c r="B944" s="98">
        <v>5.75</v>
      </c>
      <c r="C944" s="98">
        <v>5.5</v>
      </c>
      <c r="D944" s="98">
        <v>5</v>
      </c>
      <c r="E944" s="98">
        <v>4.75</v>
      </c>
      <c r="F944" s="98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0">
        <v>41176</v>
      </c>
      <c r="B945" s="98">
        <v>5.75</v>
      </c>
      <c r="C945" s="98">
        <v>5.5</v>
      </c>
      <c r="D945" s="98">
        <v>5</v>
      </c>
      <c r="E945" s="98">
        <v>4.75</v>
      </c>
      <c r="F945" s="98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0">
        <v>41177</v>
      </c>
      <c r="B946" s="98">
        <v>5.75</v>
      </c>
      <c r="C946" s="98">
        <v>5.5</v>
      </c>
      <c r="D946" s="98">
        <v>5</v>
      </c>
      <c r="E946" s="98">
        <v>4.75</v>
      </c>
      <c r="F946" s="98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0">
        <v>41178</v>
      </c>
      <c r="B947" s="98">
        <v>5.75</v>
      </c>
      <c r="C947" s="98">
        <v>5.5</v>
      </c>
      <c r="D947" s="98">
        <v>5</v>
      </c>
      <c r="E947" s="98">
        <v>4.75</v>
      </c>
      <c r="F947" s="98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0">
        <v>41179</v>
      </c>
      <c r="B948" s="98">
        <v>5.75</v>
      </c>
      <c r="C948" s="98">
        <v>5.5</v>
      </c>
      <c r="D948" s="98">
        <v>5</v>
      </c>
      <c r="E948" s="98">
        <v>4.75</v>
      </c>
      <c r="F948" s="98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0">
        <v>41180</v>
      </c>
      <c r="B949" s="98">
        <v>5.75</v>
      </c>
      <c r="C949" s="98">
        <v>5.5</v>
      </c>
      <c r="D949" s="98">
        <v>5</v>
      </c>
      <c r="E949" s="98">
        <v>4.75</v>
      </c>
      <c r="F949" s="98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0">
        <v>41183</v>
      </c>
      <c r="B950" s="98">
        <v>5.75</v>
      </c>
      <c r="C950" s="98">
        <v>5.5</v>
      </c>
      <c r="D950" s="98">
        <v>5</v>
      </c>
      <c r="E950" s="98">
        <v>4.75</v>
      </c>
      <c r="F950" s="98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0">
        <v>41184</v>
      </c>
      <c r="B951" s="98">
        <v>5.75</v>
      </c>
      <c r="C951" s="98">
        <v>5.5</v>
      </c>
      <c r="D951" s="98">
        <v>5</v>
      </c>
      <c r="E951" s="98">
        <v>4.75</v>
      </c>
      <c r="F951" s="98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0">
        <v>41185</v>
      </c>
      <c r="B952" s="98">
        <v>5.75</v>
      </c>
      <c r="C952" s="98">
        <v>5.5</v>
      </c>
      <c r="D952" s="98">
        <v>5</v>
      </c>
      <c r="E952" s="98">
        <v>4.75</v>
      </c>
      <c r="F952" s="98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0">
        <v>41186</v>
      </c>
      <c r="B953" s="98">
        <v>5.75</v>
      </c>
      <c r="C953" s="98">
        <v>5.5</v>
      </c>
      <c r="D953" s="98">
        <v>5</v>
      </c>
      <c r="E953" s="98">
        <v>4.75</v>
      </c>
      <c r="F953" s="98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0">
        <v>41187</v>
      </c>
      <c r="B954" s="98">
        <v>5.75</v>
      </c>
      <c r="C954" s="98">
        <v>5.5</v>
      </c>
      <c r="D954" s="98">
        <v>5</v>
      </c>
      <c r="E954" s="98">
        <v>4.75</v>
      </c>
      <c r="F954" s="98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0">
        <v>41190</v>
      </c>
      <c r="B955" s="98">
        <v>5.75</v>
      </c>
      <c r="C955" s="98">
        <v>5.5</v>
      </c>
      <c r="D955" s="98">
        <v>5</v>
      </c>
      <c r="E955" s="98">
        <v>4.75</v>
      </c>
      <c r="F955" s="98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0">
        <v>41191</v>
      </c>
      <c r="B956" s="98">
        <v>5.75</v>
      </c>
      <c r="C956" s="98">
        <v>5.5</v>
      </c>
      <c r="D956" s="98">
        <v>5</v>
      </c>
      <c r="E956" s="98">
        <v>4.75</v>
      </c>
      <c r="F956" s="98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0">
        <v>41192</v>
      </c>
      <c r="B957" s="98">
        <v>5.75</v>
      </c>
      <c r="C957" s="98">
        <v>5.5</v>
      </c>
      <c r="D957" s="98">
        <v>5</v>
      </c>
      <c r="E957" s="98">
        <v>4.75</v>
      </c>
      <c r="F957" s="98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0">
        <v>41193</v>
      </c>
      <c r="B958" s="98">
        <v>5.75</v>
      </c>
      <c r="C958" s="98">
        <v>5.5</v>
      </c>
      <c r="D958" s="98">
        <v>5</v>
      </c>
      <c r="E958" s="98">
        <v>4.75</v>
      </c>
      <c r="F958" s="98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0">
        <v>41194</v>
      </c>
      <c r="B959" s="98">
        <v>5.75</v>
      </c>
      <c r="C959" s="98">
        <v>5.5</v>
      </c>
      <c r="D959" s="98">
        <v>5.25</v>
      </c>
      <c r="E959" s="98">
        <v>4.75</v>
      </c>
      <c r="F959" s="98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0">
        <v>41197</v>
      </c>
      <c r="B960" s="98">
        <v>5.75</v>
      </c>
      <c r="C960" s="98">
        <v>5.5</v>
      </c>
      <c r="D960" s="98">
        <v>5.25</v>
      </c>
      <c r="E960" s="98">
        <v>4.75</v>
      </c>
      <c r="F960" s="98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0">
        <v>41198</v>
      </c>
      <c r="B961" s="98">
        <v>5.75</v>
      </c>
      <c r="C961" s="98">
        <v>5.5</v>
      </c>
      <c r="D961" s="98">
        <v>5.25</v>
      </c>
      <c r="E961" s="98">
        <v>4.75</v>
      </c>
      <c r="F961" s="98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0">
        <v>41199</v>
      </c>
      <c r="B962" s="98">
        <v>5.75</v>
      </c>
      <c r="C962" s="98">
        <v>5.5</v>
      </c>
      <c r="D962" s="98">
        <v>5.25</v>
      </c>
      <c r="E962" s="98">
        <v>4.75</v>
      </c>
      <c r="F962" s="98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0">
        <v>41200</v>
      </c>
      <c r="B963" s="98">
        <v>5.75</v>
      </c>
      <c r="C963" s="98">
        <v>5.5</v>
      </c>
      <c r="D963" s="98">
        <v>5</v>
      </c>
      <c r="E963" s="98">
        <v>4.75</v>
      </c>
      <c r="F963" s="98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0">
        <v>41201</v>
      </c>
      <c r="B964" s="98">
        <v>5.75</v>
      </c>
      <c r="C964" s="98">
        <v>5.5</v>
      </c>
      <c r="D964" s="98">
        <v>5</v>
      </c>
      <c r="E964" s="98">
        <v>4.75</v>
      </c>
      <c r="F964" s="98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0">
        <v>41204</v>
      </c>
      <c r="B965" s="98">
        <v>5.75</v>
      </c>
      <c r="C965" s="98">
        <v>5.5</v>
      </c>
      <c r="D965" s="98">
        <v>5</v>
      </c>
      <c r="E965" s="98">
        <v>4.75</v>
      </c>
      <c r="F965" s="98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0">
        <v>41205</v>
      </c>
      <c r="B966" s="98">
        <v>5.75</v>
      </c>
      <c r="C966" s="98">
        <v>5.5</v>
      </c>
      <c r="D966" s="98">
        <v>5</v>
      </c>
      <c r="E966" s="98">
        <v>4.75</v>
      </c>
      <c r="F966" s="98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0">
        <v>41206</v>
      </c>
      <c r="B967" s="98">
        <v>5.75</v>
      </c>
      <c r="C967" s="98">
        <v>5.5</v>
      </c>
      <c r="D967" s="98">
        <v>5</v>
      </c>
      <c r="E967" s="98">
        <v>4.75</v>
      </c>
      <c r="F967" s="98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0">
        <v>41207</v>
      </c>
      <c r="B968" s="98">
        <v>5.75</v>
      </c>
      <c r="C968" s="98">
        <v>5.5</v>
      </c>
      <c r="D968" s="98">
        <v>5</v>
      </c>
      <c r="E968" s="98">
        <v>4.75</v>
      </c>
      <c r="F968" s="98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0">
        <v>41208</v>
      </c>
      <c r="B969" s="98">
        <v>5.75</v>
      </c>
      <c r="C969" s="98">
        <v>5.5</v>
      </c>
      <c r="D969" s="98">
        <v>5</v>
      </c>
      <c r="E969" s="98">
        <v>4.75</v>
      </c>
      <c r="F969" s="98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0">
        <v>41211</v>
      </c>
      <c r="B970" s="98">
        <v>5.75</v>
      </c>
      <c r="C970" s="98">
        <v>5.5</v>
      </c>
      <c r="D970" s="98">
        <v>5</v>
      </c>
      <c r="E970" s="98">
        <v>4.75</v>
      </c>
      <c r="F970" s="98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0">
        <v>41212</v>
      </c>
      <c r="B971" s="98">
        <v>5.75</v>
      </c>
      <c r="C971" s="98">
        <v>5.5</v>
      </c>
      <c r="D971" s="98">
        <v>5</v>
      </c>
      <c r="E971" s="98">
        <v>4.75</v>
      </c>
      <c r="F971" s="98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0">
        <v>41213</v>
      </c>
      <c r="B972" s="98">
        <v>5.75</v>
      </c>
      <c r="C972" s="98">
        <v>5.5</v>
      </c>
      <c r="D972" s="98">
        <v>5</v>
      </c>
      <c r="E972" s="98">
        <v>4.75</v>
      </c>
      <c r="F972" s="98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0">
        <v>41214</v>
      </c>
      <c r="B973" s="98">
        <v>5.75</v>
      </c>
      <c r="C973" s="98">
        <v>5.5</v>
      </c>
      <c r="D973" s="98">
        <v>5</v>
      </c>
      <c r="E973" s="98">
        <v>4.75</v>
      </c>
      <c r="F973" s="98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0">
        <v>41215</v>
      </c>
      <c r="B974" s="98">
        <v>5.75</v>
      </c>
      <c r="C974" s="98">
        <v>5.5</v>
      </c>
      <c r="D974" s="98">
        <v>5</v>
      </c>
      <c r="E974" s="98">
        <v>4.75</v>
      </c>
      <c r="F974" s="98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0">
        <v>41218</v>
      </c>
      <c r="B975" s="98">
        <v>5.75</v>
      </c>
      <c r="C975" s="98">
        <v>5.5</v>
      </c>
      <c r="D975" s="98">
        <v>5</v>
      </c>
      <c r="E975" s="98">
        <v>4.75</v>
      </c>
      <c r="F975" s="98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0">
        <v>41219</v>
      </c>
      <c r="B976" s="98">
        <v>5.75</v>
      </c>
      <c r="C976" s="98">
        <v>5.5</v>
      </c>
      <c r="D976" s="98">
        <v>5</v>
      </c>
      <c r="E976" s="98">
        <v>4.75</v>
      </c>
      <c r="F976" s="98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0">
        <v>41220</v>
      </c>
      <c r="B977" s="98">
        <v>5.75</v>
      </c>
      <c r="C977" s="98">
        <v>5.5</v>
      </c>
      <c r="D977" s="98">
        <v>5</v>
      </c>
      <c r="E977" s="98">
        <v>4.75</v>
      </c>
      <c r="F977" s="98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0">
        <v>41221</v>
      </c>
      <c r="B978" s="98">
        <v>5.75</v>
      </c>
      <c r="C978" s="98">
        <v>5.5</v>
      </c>
      <c r="D978" s="98">
        <v>5</v>
      </c>
      <c r="E978" s="98">
        <v>4.75</v>
      </c>
      <c r="F978" s="98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0">
        <v>41222</v>
      </c>
      <c r="B979" s="98">
        <v>5.75</v>
      </c>
      <c r="C979" s="98">
        <v>5.5</v>
      </c>
      <c r="D979" s="98">
        <v>5</v>
      </c>
      <c r="E979" s="98">
        <v>4.75</v>
      </c>
      <c r="F979" s="98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0">
        <v>41225</v>
      </c>
      <c r="B980" s="98">
        <v>5.75</v>
      </c>
      <c r="C980" s="98">
        <v>5.5</v>
      </c>
      <c r="D980" s="98">
        <v>5</v>
      </c>
      <c r="E980" s="98">
        <v>4.75</v>
      </c>
      <c r="F980" s="98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0">
        <v>41226</v>
      </c>
      <c r="B981" s="98">
        <v>5.75</v>
      </c>
      <c r="C981" s="98">
        <v>5.5</v>
      </c>
      <c r="D981" s="98">
        <v>5</v>
      </c>
      <c r="E981" s="98">
        <v>4.75</v>
      </c>
      <c r="F981" s="98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0">
        <v>41227</v>
      </c>
      <c r="B982" s="98">
        <v>6</v>
      </c>
      <c r="C982" s="98">
        <v>5.75</v>
      </c>
      <c r="D982" s="98">
        <v>5</v>
      </c>
      <c r="E982" s="98">
        <v>5</v>
      </c>
      <c r="F982" s="98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0">
        <v>41228</v>
      </c>
      <c r="B983" s="98">
        <v>6</v>
      </c>
      <c r="C983" s="98">
        <v>5.75</v>
      </c>
      <c r="D983" s="98">
        <v>5</v>
      </c>
      <c r="E983" s="98">
        <v>5</v>
      </c>
      <c r="F983" s="98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0">
        <v>41229</v>
      </c>
      <c r="B984" s="98">
        <v>6</v>
      </c>
      <c r="C984" s="98">
        <v>5.75</v>
      </c>
      <c r="D984" s="98">
        <v>5</v>
      </c>
      <c r="E984" s="98">
        <v>5</v>
      </c>
      <c r="F984" s="98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0">
        <v>41232</v>
      </c>
      <c r="B985" s="98">
        <v>6</v>
      </c>
      <c r="C985" s="98">
        <v>5.75</v>
      </c>
      <c r="D985" s="98">
        <v>5</v>
      </c>
      <c r="E985" s="98">
        <v>5</v>
      </c>
      <c r="F985" s="98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0">
        <v>41233</v>
      </c>
      <c r="B986" s="98">
        <v>6</v>
      </c>
      <c r="C986" s="98">
        <v>5.75</v>
      </c>
      <c r="D986" s="98">
        <v>5</v>
      </c>
      <c r="E986" s="98">
        <v>5</v>
      </c>
      <c r="F986" s="98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0">
        <v>41234</v>
      </c>
      <c r="B987" s="98">
        <v>6</v>
      </c>
      <c r="C987" s="98">
        <v>5.75</v>
      </c>
      <c r="D987" s="98">
        <v>5.15</v>
      </c>
      <c r="E987" s="98">
        <v>5</v>
      </c>
      <c r="F987" s="98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0">
        <v>41235</v>
      </c>
      <c r="B988" s="98">
        <v>6</v>
      </c>
      <c r="C988" s="98">
        <v>5.75</v>
      </c>
      <c r="D988" s="98">
        <v>5.15</v>
      </c>
      <c r="E988" s="98">
        <v>5</v>
      </c>
      <c r="F988" s="98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0">
        <v>41236</v>
      </c>
      <c r="B989" s="98">
        <v>6</v>
      </c>
      <c r="C989" s="98">
        <v>5.75</v>
      </c>
      <c r="D989" s="98">
        <v>5.15</v>
      </c>
      <c r="E989" s="98">
        <v>5</v>
      </c>
      <c r="F989" s="98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0">
        <v>41239</v>
      </c>
      <c r="B990" s="98">
        <v>6</v>
      </c>
      <c r="C990" s="98">
        <v>5.75</v>
      </c>
      <c r="D990" s="98">
        <v>5.15</v>
      </c>
      <c r="E990" s="98">
        <v>5</v>
      </c>
      <c r="F990" s="98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0">
        <v>41240</v>
      </c>
      <c r="B991" s="98">
        <v>6</v>
      </c>
      <c r="C991" s="98">
        <v>5.75</v>
      </c>
      <c r="D991" s="98">
        <v>5.15</v>
      </c>
      <c r="E991" s="98">
        <v>5</v>
      </c>
      <c r="F991" s="98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0">
        <v>41241</v>
      </c>
      <c r="B992" s="98">
        <v>6</v>
      </c>
      <c r="C992" s="98">
        <v>5.75</v>
      </c>
      <c r="D992" s="98">
        <v>5.15</v>
      </c>
      <c r="E992" s="98">
        <v>5</v>
      </c>
      <c r="F992" s="98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0">
        <v>41242</v>
      </c>
      <c r="B993" s="98">
        <v>6</v>
      </c>
      <c r="C993" s="98">
        <v>5.75</v>
      </c>
      <c r="D993" s="98">
        <v>5.15</v>
      </c>
      <c r="E993" s="98">
        <v>5</v>
      </c>
      <c r="F993" s="98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0">
        <v>41243</v>
      </c>
      <c r="B994" s="98">
        <v>6</v>
      </c>
      <c r="C994" s="98">
        <v>5.75</v>
      </c>
      <c r="D994" s="98">
        <v>5.15</v>
      </c>
      <c r="E994" s="98">
        <v>5</v>
      </c>
      <c r="F994" s="98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0">
        <v>41246</v>
      </c>
      <c r="B995" s="98">
        <v>6</v>
      </c>
      <c r="C995" s="98">
        <v>5.75</v>
      </c>
      <c r="D995" s="98">
        <v>5.15</v>
      </c>
      <c r="E995" s="98">
        <v>5</v>
      </c>
      <c r="F995" s="98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0">
        <v>41247</v>
      </c>
      <c r="B996" s="98">
        <v>6</v>
      </c>
      <c r="C996" s="98">
        <v>5.75</v>
      </c>
      <c r="D996" s="98">
        <v>5.15</v>
      </c>
      <c r="E996" s="98">
        <v>5</v>
      </c>
      <c r="F996" s="98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0">
        <v>41248</v>
      </c>
      <c r="B997" s="98">
        <v>6</v>
      </c>
      <c r="C997" s="98">
        <v>5.75</v>
      </c>
      <c r="D997" s="98">
        <v>5.15</v>
      </c>
      <c r="E997" s="98">
        <v>5</v>
      </c>
      <c r="F997" s="98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0">
        <v>41249</v>
      </c>
      <c r="B998" s="98">
        <v>6</v>
      </c>
      <c r="C998" s="98">
        <v>5.75</v>
      </c>
      <c r="D998" s="98">
        <v>5.25</v>
      </c>
      <c r="E998" s="98">
        <v>5</v>
      </c>
      <c r="F998" s="98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0">
        <v>41250</v>
      </c>
      <c r="B999" s="98">
        <v>6</v>
      </c>
      <c r="C999" s="98">
        <v>5.75</v>
      </c>
      <c r="D999" s="98">
        <v>5.25</v>
      </c>
      <c r="E999" s="98">
        <v>5</v>
      </c>
      <c r="F999" s="98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0">
        <v>41253</v>
      </c>
      <c r="B1000" s="98">
        <v>6</v>
      </c>
      <c r="C1000" s="98">
        <v>5.75</v>
      </c>
      <c r="D1000" s="98">
        <v>5.65</v>
      </c>
      <c r="E1000" s="98">
        <v>5</v>
      </c>
      <c r="F1000" s="98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0">
        <v>41254</v>
      </c>
      <c r="B1001" s="98">
        <v>6</v>
      </c>
      <c r="C1001" s="98">
        <v>5.75</v>
      </c>
      <c r="D1001" s="98">
        <v>6.5</v>
      </c>
      <c r="E1001" s="98">
        <v>5</v>
      </c>
      <c r="F1001" s="98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0">
        <v>41255</v>
      </c>
      <c r="B1002" s="98">
        <v>6</v>
      </c>
      <c r="C1002" s="98">
        <v>5.75</v>
      </c>
      <c r="D1002" s="98">
        <v>5.75</v>
      </c>
      <c r="E1002" s="98">
        <v>5</v>
      </c>
      <c r="F1002" s="98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0">
        <v>41256</v>
      </c>
      <c r="B1003" s="98">
        <v>6</v>
      </c>
      <c r="C1003" s="98">
        <v>5.75</v>
      </c>
      <c r="D1003" s="98">
        <v>5.5</v>
      </c>
      <c r="E1003" s="98">
        <v>5</v>
      </c>
      <c r="F1003" s="98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0">
        <v>41257</v>
      </c>
      <c r="B1004" s="98">
        <v>6</v>
      </c>
      <c r="C1004" s="98">
        <v>5.75</v>
      </c>
      <c r="D1004" s="98">
        <v>5.25</v>
      </c>
      <c r="E1004" s="98">
        <v>5</v>
      </c>
      <c r="F1004" s="98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0">
        <v>41260</v>
      </c>
      <c r="B1005" s="98">
        <v>6</v>
      </c>
      <c r="C1005" s="98">
        <v>5.75</v>
      </c>
      <c r="D1005" s="98">
        <v>5.35</v>
      </c>
      <c r="E1005" s="98">
        <v>5</v>
      </c>
      <c r="F1005" s="98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0">
        <v>41261</v>
      </c>
      <c r="B1006" s="98">
        <v>6</v>
      </c>
      <c r="C1006" s="98">
        <v>5.75</v>
      </c>
      <c r="D1006" s="98">
        <v>5.35</v>
      </c>
      <c r="E1006" s="98">
        <v>5</v>
      </c>
      <c r="F1006" s="98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0">
        <v>41262</v>
      </c>
      <c r="B1007" s="98">
        <v>6</v>
      </c>
      <c r="C1007" s="98">
        <v>5.75</v>
      </c>
      <c r="D1007" s="98">
        <v>5.35</v>
      </c>
      <c r="E1007" s="98">
        <v>5</v>
      </c>
      <c r="F1007" s="98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0">
        <v>41263</v>
      </c>
      <c r="B1008" s="98">
        <v>6</v>
      </c>
      <c r="C1008" s="98">
        <v>5.75</v>
      </c>
      <c r="D1008" s="98">
        <v>5.35</v>
      </c>
      <c r="E1008" s="98">
        <v>5</v>
      </c>
      <c r="F1008" s="98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0">
        <v>41264</v>
      </c>
      <c r="B1009" s="98">
        <v>6</v>
      </c>
      <c r="C1009" s="98">
        <v>5.75</v>
      </c>
      <c r="D1009" s="98">
        <v>5.75</v>
      </c>
      <c r="E1009" s="98">
        <v>5</v>
      </c>
      <c r="F1009" s="98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0">
        <v>41270</v>
      </c>
      <c r="B1010" s="98">
        <v>6</v>
      </c>
      <c r="C1010" s="98">
        <v>5.75</v>
      </c>
      <c r="D1010" s="98">
        <v>5.0999999999999996</v>
      </c>
      <c r="E1010" s="98">
        <v>5</v>
      </c>
      <c r="F1010" s="98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0">
        <v>41271</v>
      </c>
      <c r="B1011" s="98">
        <v>6</v>
      </c>
      <c r="C1011" s="98">
        <v>5.75</v>
      </c>
      <c r="D1011" s="98">
        <v>5.35</v>
      </c>
      <c r="E1011" s="98">
        <v>5</v>
      </c>
      <c r="F1011" s="98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0">
        <v>41274</v>
      </c>
      <c r="B1012" s="98">
        <v>6</v>
      </c>
      <c r="C1012" s="98">
        <v>5.75</v>
      </c>
      <c r="D1012" s="98">
        <v>5.35</v>
      </c>
      <c r="E1012" s="98">
        <v>5</v>
      </c>
      <c r="F1012" s="98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0">
        <v>41276</v>
      </c>
      <c r="B1013" s="98">
        <v>6</v>
      </c>
      <c r="C1013" s="98">
        <v>5.75</v>
      </c>
      <c r="D1013" s="98">
        <v>5.2</v>
      </c>
      <c r="E1013" s="98">
        <v>5</v>
      </c>
      <c r="F1013" s="98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0">
        <v>41277</v>
      </c>
      <c r="B1014" s="98">
        <v>6</v>
      </c>
      <c r="C1014" s="98">
        <v>5.75</v>
      </c>
      <c r="D1014" s="98">
        <v>5.2</v>
      </c>
      <c r="E1014" s="98">
        <v>5</v>
      </c>
      <c r="F1014" s="98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0">
        <v>41278</v>
      </c>
      <c r="B1015" s="98">
        <v>6</v>
      </c>
      <c r="C1015" s="98">
        <v>5.75</v>
      </c>
      <c r="D1015" s="98">
        <v>5.2</v>
      </c>
      <c r="E1015" s="98">
        <v>5</v>
      </c>
      <c r="F1015" s="98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0">
        <v>41281</v>
      </c>
      <c r="B1016" s="98">
        <v>6</v>
      </c>
      <c r="C1016" s="98">
        <v>5.75</v>
      </c>
      <c r="D1016" s="98">
        <v>5.2</v>
      </c>
      <c r="E1016" s="98">
        <v>5</v>
      </c>
      <c r="F1016" s="98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0">
        <v>41282</v>
      </c>
      <c r="B1017" s="98">
        <v>6</v>
      </c>
      <c r="C1017" s="98">
        <v>5.75</v>
      </c>
      <c r="D1017" s="98">
        <v>5.2</v>
      </c>
      <c r="E1017" s="98">
        <v>5</v>
      </c>
      <c r="F1017" s="98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0">
        <v>41283</v>
      </c>
      <c r="B1018" s="98">
        <v>6</v>
      </c>
      <c r="C1018" s="98">
        <v>5.75</v>
      </c>
      <c r="D1018" s="98">
        <v>5.2</v>
      </c>
      <c r="E1018" s="98">
        <v>5</v>
      </c>
      <c r="F1018" s="98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0">
        <v>41284</v>
      </c>
      <c r="B1019" s="98">
        <v>6</v>
      </c>
      <c r="C1019" s="98">
        <v>5.75</v>
      </c>
      <c r="D1019" s="98">
        <v>5.2</v>
      </c>
      <c r="E1019" s="98">
        <v>5</v>
      </c>
      <c r="F1019" s="98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0">
        <v>41285</v>
      </c>
      <c r="B1020" s="98">
        <v>6</v>
      </c>
      <c r="C1020" s="98">
        <v>5.75</v>
      </c>
      <c r="D1020" s="98">
        <v>5.2</v>
      </c>
      <c r="E1020" s="98">
        <v>5</v>
      </c>
      <c r="F1020" s="98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0">
        <v>41288</v>
      </c>
      <c r="B1021" s="98">
        <v>6</v>
      </c>
      <c r="C1021" s="98">
        <v>5.75</v>
      </c>
      <c r="D1021" s="98">
        <v>5.2</v>
      </c>
      <c r="E1021" s="98">
        <v>5</v>
      </c>
      <c r="F1021" s="98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0">
        <v>41289</v>
      </c>
      <c r="B1022" s="98">
        <v>6</v>
      </c>
      <c r="C1022" s="98">
        <v>5.75</v>
      </c>
      <c r="D1022" s="98">
        <v>5.2</v>
      </c>
      <c r="E1022" s="98">
        <v>5</v>
      </c>
      <c r="F1022" s="98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0">
        <v>41290</v>
      </c>
      <c r="B1023" s="98">
        <v>6</v>
      </c>
      <c r="C1023" s="98">
        <v>5.75</v>
      </c>
      <c r="D1023" s="98">
        <v>5.2</v>
      </c>
      <c r="E1023" s="98">
        <v>5</v>
      </c>
      <c r="F1023" s="98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0">
        <v>41291</v>
      </c>
      <c r="B1024" s="98">
        <v>6</v>
      </c>
      <c r="C1024" s="98">
        <v>5.75</v>
      </c>
      <c r="D1024" s="98">
        <v>5.2</v>
      </c>
      <c r="E1024" s="98">
        <v>5</v>
      </c>
      <c r="F1024" s="98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0">
        <v>41292</v>
      </c>
      <c r="B1025" s="98">
        <v>6</v>
      </c>
      <c r="C1025" s="98">
        <v>5.75</v>
      </c>
      <c r="D1025" s="98">
        <v>5.2</v>
      </c>
      <c r="E1025" s="98">
        <v>5</v>
      </c>
      <c r="F1025" s="98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0">
        <v>41295</v>
      </c>
      <c r="B1026" s="98">
        <v>6</v>
      </c>
      <c r="C1026" s="98">
        <v>5.75</v>
      </c>
      <c r="D1026" s="98">
        <v>5.35</v>
      </c>
      <c r="E1026" s="98">
        <v>5</v>
      </c>
      <c r="F1026" s="98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0">
        <v>41296</v>
      </c>
      <c r="B1027" s="98">
        <v>6</v>
      </c>
      <c r="C1027" s="98">
        <v>5.75</v>
      </c>
      <c r="D1027" s="98">
        <v>5.35</v>
      </c>
      <c r="E1027" s="98">
        <v>5</v>
      </c>
      <c r="F1027" s="98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0">
        <v>41297</v>
      </c>
      <c r="B1028" s="98">
        <v>6</v>
      </c>
      <c r="C1028" s="98">
        <v>5.75</v>
      </c>
      <c r="D1028" s="98">
        <v>5.55</v>
      </c>
      <c r="E1028" s="98">
        <v>5</v>
      </c>
      <c r="F1028" s="98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0">
        <v>41298</v>
      </c>
      <c r="B1029" s="98">
        <v>6</v>
      </c>
      <c r="C1029" s="98">
        <v>5.75</v>
      </c>
      <c r="D1029" s="98">
        <v>5.55</v>
      </c>
      <c r="E1029" s="98">
        <v>5</v>
      </c>
      <c r="F1029" s="98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0">
        <v>41299</v>
      </c>
      <c r="B1030" s="98">
        <v>6</v>
      </c>
      <c r="C1030" s="98">
        <v>5.75</v>
      </c>
      <c r="D1030" s="98">
        <v>5.55</v>
      </c>
      <c r="E1030" s="98">
        <v>5</v>
      </c>
      <c r="F1030" s="98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0">
        <v>41302</v>
      </c>
      <c r="B1031" s="98">
        <v>6</v>
      </c>
      <c r="C1031" s="98">
        <v>5.75</v>
      </c>
      <c r="D1031" s="98">
        <v>5.65</v>
      </c>
      <c r="E1031" s="98">
        <v>5</v>
      </c>
      <c r="F1031" s="98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0">
        <v>41303</v>
      </c>
      <c r="B1032" s="98">
        <v>6</v>
      </c>
      <c r="C1032" s="98">
        <v>5.75</v>
      </c>
      <c r="D1032" s="98">
        <v>5.75</v>
      </c>
      <c r="E1032" s="98">
        <v>5</v>
      </c>
      <c r="F1032" s="98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0">
        <v>41304</v>
      </c>
      <c r="B1033" s="98">
        <v>6</v>
      </c>
      <c r="C1033" s="98">
        <v>5.75</v>
      </c>
      <c r="D1033" s="98">
        <v>5.4</v>
      </c>
      <c r="E1033" s="98">
        <v>5</v>
      </c>
      <c r="F1033" s="98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0">
        <v>41305</v>
      </c>
      <c r="B1034" s="98">
        <v>6</v>
      </c>
      <c r="C1034" s="98">
        <v>5.75</v>
      </c>
      <c r="D1034" s="98">
        <v>5.4</v>
      </c>
      <c r="E1034" s="98">
        <v>5</v>
      </c>
      <c r="F1034" s="98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0">
        <v>41306</v>
      </c>
      <c r="B1035" s="98">
        <v>6</v>
      </c>
      <c r="C1035" s="98">
        <v>5.75</v>
      </c>
      <c r="D1035" s="98">
        <v>5.5</v>
      </c>
      <c r="E1035" s="98">
        <v>5</v>
      </c>
      <c r="F1035" s="98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0">
        <v>41309</v>
      </c>
      <c r="B1036" s="98">
        <v>6</v>
      </c>
      <c r="C1036" s="98">
        <v>5.75</v>
      </c>
      <c r="D1036" s="98">
        <v>5.4</v>
      </c>
      <c r="E1036" s="98">
        <v>5</v>
      </c>
      <c r="F1036" s="98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0">
        <v>41310</v>
      </c>
      <c r="B1037" s="98">
        <v>6</v>
      </c>
      <c r="C1037" s="98">
        <v>5.75</v>
      </c>
      <c r="D1037" s="98">
        <v>5.35</v>
      </c>
      <c r="E1037" s="98">
        <v>5</v>
      </c>
      <c r="F1037" s="98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0">
        <v>41311</v>
      </c>
      <c r="B1038" s="98">
        <v>6</v>
      </c>
      <c r="C1038" s="98">
        <v>5.75</v>
      </c>
      <c r="D1038" s="98">
        <v>5.35</v>
      </c>
      <c r="E1038" s="98">
        <v>5</v>
      </c>
      <c r="F1038" s="98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0">
        <v>41312</v>
      </c>
      <c r="B1039" s="98">
        <v>6</v>
      </c>
      <c r="C1039" s="98">
        <v>5.75</v>
      </c>
      <c r="D1039" s="98">
        <v>5.35</v>
      </c>
      <c r="E1039" s="98">
        <v>5</v>
      </c>
      <c r="F1039" s="98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0">
        <v>41313</v>
      </c>
      <c r="B1040" s="98">
        <v>6</v>
      </c>
      <c r="C1040" s="98">
        <v>5.75</v>
      </c>
      <c r="D1040" s="98">
        <v>5.35</v>
      </c>
      <c r="E1040" s="98">
        <v>5</v>
      </c>
      <c r="F1040" s="98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0">
        <v>41316</v>
      </c>
      <c r="B1041" s="98">
        <v>6</v>
      </c>
      <c r="C1041" s="98">
        <v>5.75</v>
      </c>
      <c r="D1041" s="98">
        <v>5.6</v>
      </c>
      <c r="E1041" s="98">
        <v>5</v>
      </c>
      <c r="F1041" s="98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0">
        <v>41317</v>
      </c>
      <c r="B1042" s="98">
        <v>6</v>
      </c>
      <c r="C1042" s="98">
        <v>5.75</v>
      </c>
      <c r="D1042" s="98">
        <v>5.55</v>
      </c>
      <c r="E1042" s="98">
        <v>5</v>
      </c>
      <c r="F1042" s="98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0">
        <v>41318</v>
      </c>
      <c r="B1043" s="98">
        <v>6</v>
      </c>
      <c r="C1043" s="98">
        <v>5.75</v>
      </c>
      <c r="D1043" s="98">
        <v>5.55</v>
      </c>
      <c r="E1043" s="98">
        <v>5</v>
      </c>
      <c r="F1043" s="98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0">
        <v>41319</v>
      </c>
      <c r="B1044" s="98">
        <v>6</v>
      </c>
      <c r="C1044" s="98">
        <v>5.75</v>
      </c>
      <c r="D1044" s="98">
        <v>5.4</v>
      </c>
      <c r="E1044" s="98">
        <v>5</v>
      </c>
      <c r="F1044" s="98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0">
        <v>41320</v>
      </c>
      <c r="B1045" s="98">
        <v>6</v>
      </c>
      <c r="C1045" s="98">
        <v>5.75</v>
      </c>
      <c r="D1045" s="98">
        <v>5.65</v>
      </c>
      <c r="E1045" s="98">
        <v>5</v>
      </c>
      <c r="F1045" s="98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0">
        <v>41323</v>
      </c>
      <c r="B1046" s="98">
        <v>6</v>
      </c>
      <c r="C1046" s="98">
        <v>5.75</v>
      </c>
      <c r="D1046" s="98">
        <v>5.6</v>
      </c>
      <c r="E1046" s="98">
        <v>5</v>
      </c>
      <c r="F1046" s="98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0">
        <v>41324</v>
      </c>
      <c r="B1047" s="98">
        <v>6</v>
      </c>
      <c r="C1047" s="98">
        <v>5.75</v>
      </c>
      <c r="D1047" s="98">
        <v>5.6</v>
      </c>
      <c r="E1047" s="98">
        <v>5</v>
      </c>
      <c r="F1047" s="98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0">
        <v>41325</v>
      </c>
      <c r="B1048" s="98">
        <v>6</v>
      </c>
      <c r="C1048" s="98">
        <v>5.75</v>
      </c>
      <c r="D1048" s="98">
        <v>5.4</v>
      </c>
      <c r="E1048" s="98">
        <v>5</v>
      </c>
      <c r="F1048" s="98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0">
        <v>41326</v>
      </c>
      <c r="B1049" s="98">
        <v>6</v>
      </c>
      <c r="C1049" s="98">
        <v>5.75</v>
      </c>
      <c r="D1049" s="98">
        <v>5.4</v>
      </c>
      <c r="E1049" s="98">
        <v>5</v>
      </c>
      <c r="F1049" s="98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0">
        <v>41327</v>
      </c>
      <c r="B1050" s="98">
        <v>6</v>
      </c>
      <c r="C1050" s="98">
        <v>5.75</v>
      </c>
      <c r="D1050" s="98">
        <v>5.45</v>
      </c>
      <c r="E1050" s="98">
        <v>5</v>
      </c>
      <c r="F1050" s="98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0">
        <v>41330</v>
      </c>
      <c r="B1051" s="98">
        <v>6</v>
      </c>
      <c r="C1051" s="98">
        <v>5.75</v>
      </c>
      <c r="D1051" s="98">
        <v>5.55</v>
      </c>
      <c r="E1051" s="98">
        <v>5</v>
      </c>
      <c r="F1051" s="98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0">
        <v>41331</v>
      </c>
      <c r="B1052" s="98">
        <v>6</v>
      </c>
      <c r="C1052" s="98">
        <v>5.75</v>
      </c>
      <c r="D1052" s="98">
        <v>5.55</v>
      </c>
      <c r="E1052" s="98">
        <v>5</v>
      </c>
      <c r="F1052" s="98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0">
        <v>41332</v>
      </c>
      <c r="B1053" s="98">
        <v>6</v>
      </c>
      <c r="C1053" s="98">
        <v>5.75</v>
      </c>
      <c r="D1053" s="98">
        <v>5.6</v>
      </c>
      <c r="E1053" s="98">
        <v>5</v>
      </c>
      <c r="F1053" s="98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0">
        <v>41333</v>
      </c>
      <c r="B1054" s="98">
        <v>6</v>
      </c>
      <c r="C1054" s="98">
        <v>5.75</v>
      </c>
      <c r="D1054" s="98">
        <v>5.6</v>
      </c>
      <c r="E1054" s="98">
        <v>5</v>
      </c>
      <c r="F1054" s="98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0">
        <v>41334</v>
      </c>
      <c r="B1055" s="98">
        <v>6</v>
      </c>
      <c r="C1055" s="98">
        <v>5.75</v>
      </c>
      <c r="D1055" s="98">
        <v>5.65</v>
      </c>
      <c r="E1055" s="98">
        <v>5</v>
      </c>
      <c r="F1055" s="98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0">
        <v>41337</v>
      </c>
      <c r="B1056" s="98">
        <v>6</v>
      </c>
      <c r="C1056" s="98">
        <v>5.75</v>
      </c>
      <c r="D1056" s="98">
        <v>5.4</v>
      </c>
      <c r="E1056" s="98">
        <v>5</v>
      </c>
      <c r="F1056" s="98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0">
        <v>41338</v>
      </c>
      <c r="B1057" s="98">
        <v>6</v>
      </c>
      <c r="C1057" s="98">
        <v>5.75</v>
      </c>
      <c r="D1057" s="98">
        <v>5.4</v>
      </c>
      <c r="E1057" s="98">
        <v>5</v>
      </c>
      <c r="F1057" s="98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0">
        <v>41339</v>
      </c>
      <c r="B1058" s="98">
        <v>6</v>
      </c>
      <c r="C1058" s="98">
        <v>5.75</v>
      </c>
      <c r="D1058" s="98">
        <v>5.4</v>
      </c>
      <c r="E1058" s="98">
        <v>5</v>
      </c>
      <c r="F1058" s="98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0">
        <v>41340</v>
      </c>
      <c r="B1059" s="98">
        <v>6</v>
      </c>
      <c r="C1059" s="98">
        <v>5.75</v>
      </c>
      <c r="D1059" s="98">
        <v>5.4</v>
      </c>
      <c r="E1059" s="98">
        <v>5</v>
      </c>
      <c r="F1059" s="98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0">
        <v>41341</v>
      </c>
      <c r="B1060" s="98">
        <v>6</v>
      </c>
      <c r="C1060" s="98">
        <v>5.75</v>
      </c>
      <c r="D1060" s="98">
        <v>5.4</v>
      </c>
      <c r="E1060" s="98">
        <v>5</v>
      </c>
      <c r="F1060" s="98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0">
        <v>41344</v>
      </c>
      <c r="B1061" s="98">
        <v>6</v>
      </c>
      <c r="C1061" s="98">
        <v>5.75</v>
      </c>
      <c r="D1061" s="98">
        <v>5.4</v>
      </c>
      <c r="E1061" s="98">
        <v>5</v>
      </c>
      <c r="F1061" s="98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0">
        <v>41345</v>
      </c>
      <c r="B1062" s="98">
        <v>6</v>
      </c>
      <c r="C1062" s="98">
        <v>5.75</v>
      </c>
      <c r="D1062" s="98">
        <v>5.4</v>
      </c>
      <c r="E1062" s="98">
        <v>5</v>
      </c>
      <c r="F1062" s="98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0">
        <v>41346</v>
      </c>
      <c r="B1063" s="98">
        <v>6</v>
      </c>
      <c r="C1063" s="98">
        <v>5.75</v>
      </c>
      <c r="D1063" s="98">
        <v>5.25</v>
      </c>
      <c r="E1063" s="98">
        <v>5</v>
      </c>
      <c r="F1063" s="98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0">
        <v>41347</v>
      </c>
      <c r="B1064" s="98">
        <v>6</v>
      </c>
      <c r="C1064" s="98">
        <v>5.75</v>
      </c>
      <c r="D1064" s="98">
        <v>5.25</v>
      </c>
      <c r="E1064" s="98">
        <v>5</v>
      </c>
      <c r="F1064" s="98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0">
        <v>41348</v>
      </c>
      <c r="B1065" s="98">
        <v>6</v>
      </c>
      <c r="C1065" s="98">
        <v>5.75</v>
      </c>
      <c r="D1065" s="98">
        <v>5.25</v>
      </c>
      <c r="E1065" s="98">
        <v>5</v>
      </c>
      <c r="F1065" s="98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0">
        <v>41351</v>
      </c>
      <c r="B1066" s="98">
        <v>6</v>
      </c>
      <c r="C1066" s="98">
        <v>5.75</v>
      </c>
      <c r="D1066" s="98">
        <v>5.65</v>
      </c>
      <c r="E1066" s="98">
        <v>5</v>
      </c>
      <c r="F1066" s="98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0">
        <v>41352</v>
      </c>
      <c r="B1067" s="98">
        <v>6</v>
      </c>
      <c r="C1067" s="98">
        <v>5.75</v>
      </c>
      <c r="D1067" s="98">
        <v>7.05</v>
      </c>
      <c r="E1067" s="98">
        <v>5</v>
      </c>
      <c r="F1067" s="98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0">
        <v>41353</v>
      </c>
      <c r="B1068" s="98">
        <v>6</v>
      </c>
      <c r="C1068" s="98">
        <v>5.75</v>
      </c>
      <c r="D1068" s="98">
        <v>5.25</v>
      </c>
      <c r="E1068" s="98">
        <v>5</v>
      </c>
      <c r="F1068" s="98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0">
        <v>41354</v>
      </c>
      <c r="B1069" s="98">
        <v>6</v>
      </c>
      <c r="C1069" s="98">
        <v>5.75</v>
      </c>
      <c r="D1069" s="98">
        <v>5.25</v>
      </c>
      <c r="E1069" s="98">
        <v>5</v>
      </c>
      <c r="F1069" s="98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0">
        <v>41355</v>
      </c>
      <c r="B1070" s="98">
        <v>6</v>
      </c>
      <c r="C1070" s="98">
        <v>5.75</v>
      </c>
      <c r="D1070" s="98">
        <v>5.25</v>
      </c>
      <c r="E1070" s="98">
        <v>5</v>
      </c>
      <c r="F1070" s="98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0">
        <v>41358</v>
      </c>
      <c r="B1071" s="98">
        <v>6</v>
      </c>
      <c r="C1071" s="98">
        <v>5.75</v>
      </c>
      <c r="D1071" s="98">
        <v>5.25</v>
      </c>
      <c r="E1071" s="98">
        <v>5</v>
      </c>
      <c r="F1071" s="98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0">
        <v>41359</v>
      </c>
      <c r="B1072" s="98">
        <v>6</v>
      </c>
      <c r="C1072" s="98">
        <v>5.75</v>
      </c>
      <c r="D1072" s="98">
        <v>5.25</v>
      </c>
      <c r="E1072" s="98">
        <v>5</v>
      </c>
      <c r="F1072" s="98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0">
        <v>41360</v>
      </c>
      <c r="B1073" s="98">
        <v>6</v>
      </c>
      <c r="C1073" s="98">
        <v>5.75</v>
      </c>
      <c r="D1073" s="98">
        <v>5.55</v>
      </c>
      <c r="E1073" s="98">
        <v>5</v>
      </c>
      <c r="F1073" s="98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0">
        <v>41366</v>
      </c>
      <c r="B1074" s="98">
        <v>6</v>
      </c>
      <c r="C1074" s="98">
        <v>5.75</v>
      </c>
      <c r="D1074" s="98">
        <v>5.25</v>
      </c>
      <c r="E1074" s="98">
        <v>5</v>
      </c>
      <c r="F1074" s="98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0">
        <v>41367</v>
      </c>
      <c r="B1075" s="98">
        <v>6</v>
      </c>
      <c r="C1075" s="98">
        <v>5.75</v>
      </c>
      <c r="D1075" s="98">
        <v>5.25</v>
      </c>
      <c r="E1075" s="98">
        <v>5</v>
      </c>
      <c r="F1075" s="98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0">
        <v>41368</v>
      </c>
      <c r="B1076" s="98">
        <v>6</v>
      </c>
      <c r="C1076" s="98">
        <v>5.75</v>
      </c>
      <c r="D1076" s="98">
        <v>5.25</v>
      </c>
      <c r="E1076" s="98">
        <v>5</v>
      </c>
      <c r="F1076" s="98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0">
        <v>41369</v>
      </c>
      <c r="B1077" s="98">
        <v>6</v>
      </c>
      <c r="C1077" s="98">
        <v>5.75</v>
      </c>
      <c r="D1077" s="98">
        <v>5.35</v>
      </c>
      <c r="E1077" s="98">
        <v>5</v>
      </c>
      <c r="F1077" s="98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0">
        <v>41372</v>
      </c>
      <c r="B1078" s="98">
        <v>6</v>
      </c>
      <c r="C1078" s="98">
        <v>5.75</v>
      </c>
      <c r="D1078" s="98">
        <v>5.25</v>
      </c>
      <c r="E1078" s="98">
        <v>5</v>
      </c>
      <c r="F1078" s="98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0">
        <v>41373</v>
      </c>
      <c r="B1079" s="98">
        <v>6</v>
      </c>
      <c r="C1079" s="98">
        <v>5.75</v>
      </c>
      <c r="D1079" s="98">
        <v>5.25</v>
      </c>
      <c r="E1079" s="98">
        <v>5</v>
      </c>
      <c r="F1079" s="98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0">
        <v>41374</v>
      </c>
      <c r="B1080" s="98">
        <v>6</v>
      </c>
      <c r="C1080" s="98">
        <v>5.75</v>
      </c>
      <c r="D1080" s="98">
        <v>5.25</v>
      </c>
      <c r="E1080" s="98">
        <v>5</v>
      </c>
      <c r="F1080" s="98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0">
        <v>41375</v>
      </c>
      <c r="B1081" s="98">
        <v>6</v>
      </c>
      <c r="C1081" s="98">
        <v>5.75</v>
      </c>
      <c r="D1081" s="98">
        <v>5.25</v>
      </c>
      <c r="E1081" s="98">
        <v>5</v>
      </c>
      <c r="F1081" s="98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0">
        <v>41376</v>
      </c>
      <c r="B1082" s="98">
        <v>6</v>
      </c>
      <c r="C1082" s="98">
        <v>5.75</v>
      </c>
      <c r="D1082" s="98">
        <v>5.25</v>
      </c>
      <c r="E1082" s="98">
        <v>5</v>
      </c>
      <c r="F1082" s="98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0">
        <v>41379</v>
      </c>
      <c r="B1083" s="98">
        <v>6</v>
      </c>
      <c r="C1083" s="98">
        <v>5.75</v>
      </c>
      <c r="D1083" s="98">
        <v>5.25</v>
      </c>
      <c r="E1083" s="98">
        <v>5</v>
      </c>
      <c r="F1083" s="98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0">
        <v>41380</v>
      </c>
      <c r="B1084" s="98">
        <v>6</v>
      </c>
      <c r="C1084" s="98">
        <v>5.75</v>
      </c>
      <c r="D1084" s="98">
        <v>5.25</v>
      </c>
      <c r="E1084" s="98">
        <v>5</v>
      </c>
      <c r="F1084" s="98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0">
        <v>41381</v>
      </c>
      <c r="B1085" s="98">
        <v>6</v>
      </c>
      <c r="C1085" s="98">
        <v>5.75</v>
      </c>
      <c r="D1085" s="98">
        <v>5.25</v>
      </c>
      <c r="E1085" s="98">
        <v>5</v>
      </c>
      <c r="F1085" s="98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0">
        <v>41382</v>
      </c>
      <c r="B1086" s="98">
        <v>6</v>
      </c>
      <c r="C1086" s="98">
        <v>5.75</v>
      </c>
      <c r="D1086" s="98">
        <v>5.25</v>
      </c>
      <c r="E1086" s="98">
        <v>5</v>
      </c>
      <c r="F1086" s="98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0">
        <v>41383</v>
      </c>
      <c r="B1087" s="98">
        <v>6</v>
      </c>
      <c r="C1087" s="98">
        <v>5.75</v>
      </c>
      <c r="D1087" s="98">
        <v>5.25</v>
      </c>
      <c r="E1087" s="98">
        <v>5</v>
      </c>
      <c r="F1087" s="98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0">
        <v>41386</v>
      </c>
      <c r="B1088" s="98">
        <v>6</v>
      </c>
      <c r="C1088" s="98">
        <v>5.75</v>
      </c>
      <c r="D1088" s="98">
        <v>5.25</v>
      </c>
      <c r="E1088" s="98">
        <v>5</v>
      </c>
      <c r="F1088" s="98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0">
        <v>41387</v>
      </c>
      <c r="B1089" s="98">
        <v>6</v>
      </c>
      <c r="C1089" s="98">
        <v>5.75</v>
      </c>
      <c r="D1089" s="98">
        <v>5.45</v>
      </c>
      <c r="E1089" s="98">
        <v>5</v>
      </c>
      <c r="F1089" s="98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0">
        <v>41388</v>
      </c>
      <c r="B1090" s="98">
        <v>6</v>
      </c>
      <c r="C1090" s="98">
        <v>5.75</v>
      </c>
      <c r="D1090" s="98">
        <v>5.45</v>
      </c>
      <c r="E1090" s="98">
        <v>5</v>
      </c>
      <c r="F1090" s="98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0">
        <v>41390</v>
      </c>
      <c r="B1091" s="98">
        <v>6</v>
      </c>
      <c r="C1091" s="98">
        <v>5.75</v>
      </c>
      <c r="D1091" s="98">
        <v>5.55</v>
      </c>
      <c r="E1091" s="98">
        <v>5</v>
      </c>
      <c r="F1091" s="98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0">
        <v>41393</v>
      </c>
      <c r="B1092" s="98">
        <v>6</v>
      </c>
      <c r="C1092" s="98">
        <v>5.75</v>
      </c>
      <c r="D1092" s="98">
        <v>5.55</v>
      </c>
      <c r="E1092" s="98">
        <v>5</v>
      </c>
      <c r="F1092" s="98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0">
        <v>41394</v>
      </c>
      <c r="B1093" s="98">
        <v>6</v>
      </c>
      <c r="C1093" s="98">
        <v>5.75</v>
      </c>
      <c r="D1093" s="98">
        <v>5.55</v>
      </c>
      <c r="E1093" s="98">
        <v>5</v>
      </c>
      <c r="F1093" s="98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0">
        <v>41396</v>
      </c>
      <c r="B1094" s="98">
        <v>6</v>
      </c>
      <c r="C1094" s="98">
        <v>5.75</v>
      </c>
      <c r="D1094" s="98">
        <v>5.4</v>
      </c>
      <c r="E1094" s="98">
        <v>5</v>
      </c>
      <c r="F1094" s="98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0">
        <v>41397</v>
      </c>
      <c r="B1095" s="98">
        <v>6</v>
      </c>
      <c r="C1095" s="98">
        <v>5.75</v>
      </c>
      <c r="D1095" s="98">
        <v>5.4</v>
      </c>
      <c r="E1095" s="98">
        <v>5</v>
      </c>
      <c r="F1095" s="98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0">
        <v>41400</v>
      </c>
      <c r="B1096" s="98">
        <v>6</v>
      </c>
      <c r="C1096" s="98">
        <v>5.75</v>
      </c>
      <c r="D1096" s="98">
        <v>5.35</v>
      </c>
      <c r="E1096" s="98">
        <v>5</v>
      </c>
      <c r="F1096" s="98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0">
        <v>41401</v>
      </c>
      <c r="B1097" s="98">
        <v>6</v>
      </c>
      <c r="C1097" s="98">
        <v>5.75</v>
      </c>
      <c r="D1097" s="98">
        <v>5.45</v>
      </c>
      <c r="E1097" s="98">
        <v>5</v>
      </c>
      <c r="F1097" s="98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0">
        <v>41402</v>
      </c>
      <c r="B1098" s="98">
        <v>6</v>
      </c>
      <c r="C1098" s="98">
        <v>5.75</v>
      </c>
      <c r="D1098" s="98">
        <v>5.45</v>
      </c>
      <c r="E1098" s="98">
        <v>5</v>
      </c>
      <c r="F1098" s="98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0">
        <v>41404</v>
      </c>
      <c r="B1099" s="98">
        <v>6</v>
      </c>
      <c r="C1099" s="98">
        <v>5.75</v>
      </c>
      <c r="D1099" s="98">
        <v>5.65</v>
      </c>
      <c r="E1099" s="98">
        <v>5</v>
      </c>
      <c r="F1099" s="98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0">
        <v>41407</v>
      </c>
      <c r="B1100" s="98">
        <v>6</v>
      </c>
      <c r="C1100" s="98">
        <v>5.75</v>
      </c>
      <c r="D1100" s="98">
        <v>5.85</v>
      </c>
      <c r="E1100" s="98">
        <v>5</v>
      </c>
      <c r="F1100" s="98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0">
        <v>41408</v>
      </c>
      <c r="B1101" s="98">
        <v>6</v>
      </c>
      <c r="C1101" s="98">
        <v>5.75</v>
      </c>
      <c r="D1101" s="98">
        <v>5.85</v>
      </c>
      <c r="E1101" s="98">
        <v>5</v>
      </c>
      <c r="F1101" s="98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0">
        <v>41409</v>
      </c>
      <c r="B1102" s="98">
        <v>6</v>
      </c>
      <c r="C1102" s="98">
        <v>5.75</v>
      </c>
      <c r="D1102" s="98">
        <v>5.65</v>
      </c>
      <c r="E1102" s="98">
        <v>5</v>
      </c>
      <c r="F1102" s="98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0">
        <v>41410</v>
      </c>
      <c r="B1103" s="98">
        <v>6</v>
      </c>
      <c r="C1103" s="98">
        <v>5.75</v>
      </c>
      <c r="D1103" s="98">
        <v>5.65</v>
      </c>
      <c r="E1103" s="98">
        <v>5</v>
      </c>
      <c r="F1103" s="98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0">
        <v>41411</v>
      </c>
      <c r="B1104" s="98">
        <v>6</v>
      </c>
      <c r="C1104" s="98">
        <v>5.75</v>
      </c>
      <c r="D1104" s="98">
        <v>5.65</v>
      </c>
      <c r="E1104" s="98">
        <v>5</v>
      </c>
      <c r="F1104" s="98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0">
        <v>41415</v>
      </c>
      <c r="B1105" s="98">
        <v>6</v>
      </c>
      <c r="C1105" s="98">
        <v>5.75</v>
      </c>
      <c r="D1105" s="98">
        <v>5.25</v>
      </c>
      <c r="E1105" s="98">
        <v>5</v>
      </c>
      <c r="F1105" s="98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0">
        <v>41416</v>
      </c>
      <c r="B1106" s="98">
        <v>6</v>
      </c>
      <c r="C1106" s="98">
        <v>5.75</v>
      </c>
      <c r="D1106" s="98">
        <v>5.25</v>
      </c>
      <c r="E1106" s="98">
        <v>5</v>
      </c>
      <c r="F1106" s="98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0">
        <v>41417</v>
      </c>
      <c r="B1107" s="98">
        <v>6</v>
      </c>
      <c r="C1107" s="98">
        <v>5.75</v>
      </c>
      <c r="D1107" s="98">
        <v>5.25</v>
      </c>
      <c r="E1107" s="98">
        <v>5</v>
      </c>
      <c r="F1107" s="98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0">
        <v>41418</v>
      </c>
      <c r="B1108" s="98">
        <v>6</v>
      </c>
      <c r="C1108" s="98">
        <v>5.75</v>
      </c>
      <c r="D1108" s="98">
        <v>5.25</v>
      </c>
      <c r="E1108" s="98">
        <v>5</v>
      </c>
      <c r="F1108" s="98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0">
        <v>41421</v>
      </c>
      <c r="B1109" s="98">
        <v>6</v>
      </c>
      <c r="C1109" s="98">
        <v>5.75</v>
      </c>
      <c r="D1109" s="98">
        <v>5.25</v>
      </c>
      <c r="E1109" s="98">
        <v>5</v>
      </c>
      <c r="F1109" s="98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0">
        <v>41422</v>
      </c>
      <c r="B1110" s="98">
        <v>6</v>
      </c>
      <c r="C1110" s="98">
        <v>5.75</v>
      </c>
      <c r="D1110" s="98">
        <v>5.25</v>
      </c>
      <c r="E1110" s="98">
        <v>5</v>
      </c>
      <c r="F1110" s="98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0">
        <v>41423</v>
      </c>
      <c r="B1111" s="98">
        <v>6</v>
      </c>
      <c r="C1111" s="98">
        <v>5.75</v>
      </c>
      <c r="D1111" s="98">
        <v>5.3</v>
      </c>
      <c r="E1111" s="98">
        <v>5</v>
      </c>
      <c r="F1111" s="98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0">
        <v>41424</v>
      </c>
      <c r="B1112" s="98">
        <v>6</v>
      </c>
      <c r="C1112" s="98">
        <v>5.75</v>
      </c>
      <c r="D1112" s="98">
        <v>5.3</v>
      </c>
      <c r="E1112" s="98">
        <v>5</v>
      </c>
      <c r="F1112" s="98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0">
        <v>41425</v>
      </c>
      <c r="B1113" s="98">
        <v>6</v>
      </c>
      <c r="C1113" s="98">
        <v>5.75</v>
      </c>
      <c r="D1113" s="98">
        <v>5.3</v>
      </c>
      <c r="E1113" s="98">
        <v>5</v>
      </c>
      <c r="F1113" s="98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0">
        <v>41428</v>
      </c>
      <c r="B1114" s="98">
        <v>6</v>
      </c>
      <c r="C1114" s="98">
        <v>5.75</v>
      </c>
      <c r="D1114" s="98">
        <v>5.25</v>
      </c>
      <c r="E1114" s="98">
        <v>5</v>
      </c>
      <c r="F1114" s="98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0">
        <v>41429</v>
      </c>
      <c r="B1115" s="98">
        <v>6</v>
      </c>
      <c r="C1115" s="98">
        <v>5.75</v>
      </c>
      <c r="D1115" s="98">
        <v>5.25</v>
      </c>
      <c r="E1115" s="98">
        <v>5</v>
      </c>
      <c r="F1115" s="98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0">
        <v>41430</v>
      </c>
      <c r="B1116" s="98">
        <v>6</v>
      </c>
      <c r="C1116" s="98">
        <v>5.75</v>
      </c>
      <c r="D1116" s="98">
        <v>5.25</v>
      </c>
      <c r="E1116" s="98">
        <v>5</v>
      </c>
      <c r="F1116" s="98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0">
        <v>41431</v>
      </c>
      <c r="B1117" s="98">
        <v>6</v>
      </c>
      <c r="C1117" s="98">
        <v>5.75</v>
      </c>
      <c r="D1117" s="98">
        <v>5.55</v>
      </c>
      <c r="E1117" s="98">
        <v>5</v>
      </c>
      <c r="F1117" s="98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0">
        <v>41432</v>
      </c>
      <c r="B1118" s="98">
        <v>6</v>
      </c>
      <c r="C1118" s="98">
        <v>5.75</v>
      </c>
      <c r="D1118" s="98">
        <v>5.75</v>
      </c>
      <c r="E1118" s="98">
        <v>5</v>
      </c>
      <c r="F1118" s="98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0">
        <v>41435</v>
      </c>
      <c r="B1119" s="98">
        <v>6</v>
      </c>
      <c r="C1119" s="98">
        <v>5.75</v>
      </c>
      <c r="D1119" s="98">
        <v>5.8</v>
      </c>
      <c r="E1119" s="98">
        <v>5</v>
      </c>
      <c r="F1119" s="98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0">
        <v>41436</v>
      </c>
      <c r="B1120" s="98">
        <v>6</v>
      </c>
      <c r="C1120" s="98">
        <v>5.75</v>
      </c>
      <c r="D1120" s="98">
        <v>5.85</v>
      </c>
      <c r="E1120" s="98">
        <v>5</v>
      </c>
      <c r="F1120" s="98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0">
        <v>41437</v>
      </c>
      <c r="B1121" s="98">
        <v>6</v>
      </c>
      <c r="C1121" s="98">
        <v>5.75</v>
      </c>
      <c r="D1121" s="98">
        <v>5.25</v>
      </c>
      <c r="E1121" s="98">
        <v>5</v>
      </c>
      <c r="F1121" s="98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0">
        <v>41438</v>
      </c>
      <c r="B1122" s="98">
        <v>6</v>
      </c>
      <c r="C1122" s="98">
        <v>5.75</v>
      </c>
      <c r="D1122" s="98">
        <v>5.25</v>
      </c>
      <c r="E1122" s="98">
        <v>5</v>
      </c>
      <c r="F1122" s="98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0">
        <v>41439</v>
      </c>
      <c r="B1123" s="98">
        <v>6</v>
      </c>
      <c r="C1123" s="98">
        <v>5.75</v>
      </c>
      <c r="D1123" s="98">
        <v>5.25</v>
      </c>
      <c r="E1123" s="98">
        <v>5</v>
      </c>
      <c r="F1123" s="98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0">
        <v>41443</v>
      </c>
      <c r="B1124" s="98">
        <v>6</v>
      </c>
      <c r="C1124" s="98">
        <v>5.75</v>
      </c>
      <c r="D1124" s="98">
        <v>5.25</v>
      </c>
      <c r="E1124" s="98">
        <v>5</v>
      </c>
      <c r="F1124" s="98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0">
        <v>41444</v>
      </c>
      <c r="B1125" s="98">
        <v>6</v>
      </c>
      <c r="C1125" s="98">
        <v>5.75</v>
      </c>
      <c r="D1125" s="98">
        <v>5.25</v>
      </c>
      <c r="E1125" s="98">
        <v>5</v>
      </c>
      <c r="F1125" s="98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0">
        <v>41445</v>
      </c>
      <c r="B1126" s="98">
        <v>6</v>
      </c>
      <c r="C1126" s="98">
        <v>5.75</v>
      </c>
      <c r="D1126" s="98">
        <v>5.25</v>
      </c>
      <c r="E1126" s="98">
        <v>5</v>
      </c>
      <c r="F1126" s="98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0">
        <v>41446</v>
      </c>
      <c r="B1127" s="98">
        <v>6</v>
      </c>
      <c r="C1127" s="98">
        <v>5.75</v>
      </c>
      <c r="D1127" s="98">
        <v>5.25</v>
      </c>
      <c r="E1127" s="98">
        <v>5</v>
      </c>
      <c r="F1127" s="98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0">
        <v>41449</v>
      </c>
      <c r="B1128" s="98">
        <v>6</v>
      </c>
      <c r="C1128" s="98">
        <v>5.75</v>
      </c>
      <c r="D1128" s="98">
        <v>5.25</v>
      </c>
      <c r="E1128" s="98">
        <v>5</v>
      </c>
      <c r="F1128" s="98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0">
        <v>41450</v>
      </c>
      <c r="B1129" s="98">
        <v>6</v>
      </c>
      <c r="C1129" s="98">
        <v>5.75</v>
      </c>
      <c r="D1129" s="98">
        <v>5.25</v>
      </c>
      <c r="E1129" s="98">
        <v>5</v>
      </c>
      <c r="F1129" s="98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0">
        <v>41451</v>
      </c>
      <c r="B1130" s="98">
        <v>6</v>
      </c>
      <c r="C1130" s="98">
        <v>5.75</v>
      </c>
      <c r="D1130" s="98">
        <v>5.25</v>
      </c>
      <c r="E1130" s="98">
        <v>5</v>
      </c>
      <c r="F1130" s="98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0">
        <v>41452</v>
      </c>
      <c r="B1131" s="98">
        <v>6</v>
      </c>
      <c r="C1131" s="98">
        <v>5.75</v>
      </c>
      <c r="D1131" s="98">
        <v>5.25</v>
      </c>
      <c r="E1131" s="98">
        <v>5</v>
      </c>
      <c r="F1131" s="98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0">
        <v>41453</v>
      </c>
      <c r="B1132" s="98">
        <v>6</v>
      </c>
      <c r="C1132" s="98">
        <v>5.75</v>
      </c>
      <c r="D1132" s="98">
        <v>5.25</v>
      </c>
      <c r="E1132" s="98">
        <v>5</v>
      </c>
      <c r="F1132" s="98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0">
        <v>41456</v>
      </c>
      <c r="B1133" s="98">
        <v>6</v>
      </c>
      <c r="C1133" s="98">
        <v>5.75</v>
      </c>
      <c r="D1133" s="98">
        <v>5.25</v>
      </c>
      <c r="E1133" s="98">
        <v>5</v>
      </c>
      <c r="F1133" s="98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0">
        <v>41457</v>
      </c>
      <c r="B1134" s="98">
        <v>6</v>
      </c>
      <c r="C1134" s="98">
        <v>5.75</v>
      </c>
      <c r="D1134" s="98">
        <v>5.25</v>
      </c>
      <c r="E1134" s="98">
        <v>5</v>
      </c>
      <c r="F1134" s="98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0">
        <v>41458</v>
      </c>
      <c r="B1135" s="98">
        <v>6</v>
      </c>
      <c r="C1135" s="98">
        <v>5.75</v>
      </c>
      <c r="D1135" s="98">
        <v>5.25</v>
      </c>
      <c r="E1135" s="98">
        <v>5</v>
      </c>
      <c r="F1135" s="98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0">
        <v>41459</v>
      </c>
      <c r="B1136" s="98">
        <v>6</v>
      </c>
      <c r="C1136" s="98">
        <v>5.75</v>
      </c>
      <c r="D1136" s="98">
        <v>5.25</v>
      </c>
      <c r="E1136" s="98">
        <v>5</v>
      </c>
      <c r="F1136" s="98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0">
        <v>41460</v>
      </c>
      <c r="B1137" s="98">
        <v>6</v>
      </c>
      <c r="C1137" s="98">
        <v>5.75</v>
      </c>
      <c r="D1137" s="98">
        <v>5.25</v>
      </c>
      <c r="E1137" s="98">
        <v>5</v>
      </c>
      <c r="F1137" s="98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0">
        <v>41463</v>
      </c>
      <c r="B1138" s="98">
        <v>6</v>
      </c>
      <c r="C1138" s="98">
        <v>5.75</v>
      </c>
      <c r="D1138" s="98">
        <v>5.25</v>
      </c>
      <c r="E1138" s="98">
        <v>5</v>
      </c>
      <c r="F1138" s="98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0">
        <v>41464</v>
      </c>
      <c r="B1139" s="98">
        <v>6</v>
      </c>
      <c r="C1139" s="98">
        <v>5.75</v>
      </c>
      <c r="D1139" s="98">
        <v>5.25</v>
      </c>
      <c r="E1139" s="98">
        <v>5</v>
      </c>
      <c r="F1139" s="98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0">
        <v>41465</v>
      </c>
      <c r="B1140" s="98">
        <v>6</v>
      </c>
      <c r="C1140" s="98">
        <v>5.75</v>
      </c>
      <c r="D1140" s="98">
        <v>5.25</v>
      </c>
      <c r="E1140" s="98">
        <v>5</v>
      </c>
      <c r="F1140" s="98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0">
        <v>41466</v>
      </c>
      <c r="B1141" s="98">
        <v>6</v>
      </c>
      <c r="C1141" s="98">
        <v>5.75</v>
      </c>
      <c r="D1141" s="98">
        <v>5.25</v>
      </c>
      <c r="E1141" s="98">
        <v>5</v>
      </c>
      <c r="F1141" s="98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0">
        <v>41467</v>
      </c>
      <c r="B1142" s="98">
        <v>6</v>
      </c>
      <c r="C1142" s="98">
        <v>5.75</v>
      </c>
      <c r="D1142" s="98">
        <v>5.25</v>
      </c>
      <c r="E1142" s="98">
        <v>5</v>
      </c>
      <c r="F1142" s="98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0">
        <v>41470</v>
      </c>
      <c r="B1143" s="98">
        <v>6</v>
      </c>
      <c r="C1143" s="98">
        <v>5.75</v>
      </c>
      <c r="D1143" s="98">
        <v>5.4</v>
      </c>
      <c r="E1143" s="98">
        <v>5</v>
      </c>
      <c r="F1143" s="98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0">
        <v>41471</v>
      </c>
      <c r="B1144" s="98">
        <v>6</v>
      </c>
      <c r="C1144" s="98">
        <v>5.75</v>
      </c>
      <c r="D1144" s="98">
        <v>6.95</v>
      </c>
      <c r="E1144" s="98">
        <v>5</v>
      </c>
      <c r="F1144" s="98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0">
        <v>41472</v>
      </c>
      <c r="B1145" s="98">
        <v>6</v>
      </c>
      <c r="C1145" s="98">
        <v>5.75</v>
      </c>
      <c r="D1145" s="98">
        <v>5.35</v>
      </c>
      <c r="E1145" s="98">
        <v>5</v>
      </c>
      <c r="F1145" s="98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0">
        <v>41473</v>
      </c>
      <c r="B1146" s="98">
        <v>6</v>
      </c>
      <c r="C1146" s="98">
        <v>5.75</v>
      </c>
      <c r="D1146" s="98">
        <v>5.25</v>
      </c>
      <c r="E1146" s="98">
        <v>5</v>
      </c>
      <c r="F1146" s="98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0">
        <v>41474</v>
      </c>
      <c r="B1147" s="98">
        <v>6</v>
      </c>
      <c r="C1147" s="98">
        <v>5.75</v>
      </c>
      <c r="D1147" s="98">
        <v>5.25</v>
      </c>
      <c r="E1147" s="98">
        <v>5</v>
      </c>
      <c r="F1147" s="98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0">
        <v>41477</v>
      </c>
      <c r="B1148" s="98">
        <v>6</v>
      </c>
      <c r="C1148" s="98">
        <v>5.75</v>
      </c>
      <c r="D1148" s="98">
        <v>5.25</v>
      </c>
      <c r="E1148" s="98">
        <v>5</v>
      </c>
      <c r="F1148" s="98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0">
        <v>41478</v>
      </c>
      <c r="B1149" s="98">
        <v>6</v>
      </c>
      <c r="C1149" s="98">
        <v>5.75</v>
      </c>
      <c r="D1149" s="98">
        <v>5.25</v>
      </c>
      <c r="E1149" s="98">
        <v>5</v>
      </c>
      <c r="F1149" s="98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0">
        <v>41479</v>
      </c>
      <c r="B1150" s="98">
        <v>6</v>
      </c>
      <c r="C1150" s="98">
        <v>5.75</v>
      </c>
      <c r="D1150" s="98">
        <v>5.25</v>
      </c>
      <c r="E1150" s="98">
        <v>5</v>
      </c>
      <c r="F1150" s="98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0">
        <v>41480</v>
      </c>
      <c r="B1151" s="98">
        <v>6</v>
      </c>
      <c r="C1151" s="98">
        <v>5.75</v>
      </c>
      <c r="D1151" s="98">
        <v>5.25</v>
      </c>
      <c r="E1151" s="98">
        <v>5</v>
      </c>
      <c r="F1151" s="98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0">
        <v>41481</v>
      </c>
      <c r="B1152" s="98">
        <v>6</v>
      </c>
      <c r="C1152" s="98">
        <v>5.75</v>
      </c>
      <c r="D1152" s="98">
        <v>5.25</v>
      </c>
      <c r="E1152" s="98">
        <v>5</v>
      </c>
      <c r="F1152" s="98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0">
        <v>41484</v>
      </c>
      <c r="B1153" s="98">
        <v>6</v>
      </c>
      <c r="C1153" s="98">
        <v>5.75</v>
      </c>
      <c r="D1153" s="98">
        <v>5.25</v>
      </c>
      <c r="E1153" s="98">
        <v>5</v>
      </c>
      <c r="F1153" s="98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0">
        <v>41485</v>
      </c>
      <c r="B1154" s="98">
        <v>6</v>
      </c>
      <c r="C1154" s="98">
        <v>5.75</v>
      </c>
      <c r="D1154" s="98">
        <v>5.25</v>
      </c>
      <c r="E1154" s="98">
        <v>5</v>
      </c>
      <c r="F1154" s="98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0">
        <v>41486</v>
      </c>
      <c r="B1155" s="98">
        <v>6</v>
      </c>
      <c r="C1155" s="98">
        <v>5.75</v>
      </c>
      <c r="D1155" s="98">
        <v>5.25</v>
      </c>
      <c r="E1155" s="98">
        <v>5</v>
      </c>
      <c r="F1155" s="98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0">
        <v>41487</v>
      </c>
      <c r="B1156" s="98">
        <v>6</v>
      </c>
      <c r="C1156" s="98">
        <v>5.75</v>
      </c>
      <c r="D1156" s="98">
        <v>5.25</v>
      </c>
      <c r="E1156" s="98">
        <v>5</v>
      </c>
      <c r="F1156" s="98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0">
        <v>41488</v>
      </c>
      <c r="B1157" s="98">
        <v>6</v>
      </c>
      <c r="C1157" s="98">
        <v>5.75</v>
      </c>
      <c r="D1157" s="98">
        <v>5.25</v>
      </c>
      <c r="E1157" s="98">
        <v>5</v>
      </c>
      <c r="F1157" s="98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0">
        <v>41492</v>
      </c>
      <c r="B1158" s="98">
        <v>6</v>
      </c>
      <c r="C1158" s="98">
        <v>5.75</v>
      </c>
      <c r="D1158" s="98">
        <v>5.25</v>
      </c>
      <c r="E1158" s="98">
        <v>5</v>
      </c>
      <c r="F1158" s="98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0">
        <v>41493</v>
      </c>
      <c r="B1159" s="98">
        <v>6</v>
      </c>
      <c r="C1159" s="98">
        <v>5.75</v>
      </c>
      <c r="D1159" s="98">
        <v>5.25</v>
      </c>
      <c r="E1159" s="98">
        <v>5</v>
      </c>
      <c r="F1159" s="98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0">
        <v>41494</v>
      </c>
      <c r="B1160" s="98">
        <v>6</v>
      </c>
      <c r="C1160" s="98">
        <v>5.75</v>
      </c>
      <c r="D1160" s="98">
        <v>5.25</v>
      </c>
      <c r="E1160" s="98">
        <v>5</v>
      </c>
      <c r="F1160" s="98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0">
        <v>41495</v>
      </c>
      <c r="B1161" s="98">
        <v>6</v>
      </c>
      <c r="C1161" s="98">
        <v>5.75</v>
      </c>
      <c r="D1161" s="98">
        <v>5.35</v>
      </c>
      <c r="E1161" s="98">
        <v>5</v>
      </c>
      <c r="F1161" s="98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0">
        <v>41498</v>
      </c>
      <c r="B1162" s="98">
        <v>6</v>
      </c>
      <c r="C1162" s="98">
        <v>5.75</v>
      </c>
      <c r="D1162" s="98">
        <v>5.4</v>
      </c>
      <c r="E1162" s="98">
        <v>5</v>
      </c>
      <c r="F1162" s="98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0">
        <v>41499</v>
      </c>
      <c r="B1163" s="98">
        <v>6</v>
      </c>
      <c r="C1163" s="98">
        <v>5.75</v>
      </c>
      <c r="D1163" s="98">
        <v>5.35</v>
      </c>
      <c r="E1163" s="98">
        <v>5</v>
      </c>
      <c r="F1163" s="98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0">
        <v>41500</v>
      </c>
      <c r="B1164" s="98">
        <v>6</v>
      </c>
      <c r="C1164" s="98">
        <v>5.75</v>
      </c>
      <c r="D1164" s="98">
        <v>5.35</v>
      </c>
      <c r="E1164" s="98">
        <v>5</v>
      </c>
      <c r="F1164" s="98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0">
        <v>41501</v>
      </c>
      <c r="B1165" s="98">
        <v>6</v>
      </c>
      <c r="C1165" s="98">
        <v>5.75</v>
      </c>
      <c r="D1165" s="98">
        <v>5.3</v>
      </c>
      <c r="E1165" s="98">
        <v>5</v>
      </c>
      <c r="F1165" s="98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0">
        <v>41502</v>
      </c>
      <c r="B1166" s="98">
        <v>6</v>
      </c>
      <c r="C1166" s="98">
        <v>5.75</v>
      </c>
      <c r="D1166" s="98">
        <v>5.25</v>
      </c>
      <c r="E1166" s="98">
        <v>5</v>
      </c>
      <c r="F1166" s="98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0">
        <v>41505</v>
      </c>
      <c r="B1167" s="98">
        <v>6</v>
      </c>
      <c r="C1167" s="98">
        <v>5.75</v>
      </c>
      <c r="D1167" s="98">
        <v>5.25</v>
      </c>
      <c r="E1167" s="98">
        <v>5</v>
      </c>
      <c r="F1167" s="98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0">
        <v>41506</v>
      </c>
      <c r="B1168" s="98">
        <v>6</v>
      </c>
      <c r="C1168" s="98">
        <v>5.75</v>
      </c>
      <c r="D1168" s="98">
        <v>5.25</v>
      </c>
      <c r="E1168" s="98">
        <v>5</v>
      </c>
      <c r="F1168" s="98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0">
        <v>41507</v>
      </c>
      <c r="B1169" s="98">
        <v>6</v>
      </c>
      <c r="C1169" s="98">
        <v>5.75</v>
      </c>
      <c r="D1169" s="98">
        <v>5.25</v>
      </c>
      <c r="E1169" s="98">
        <v>5</v>
      </c>
      <c r="F1169" s="98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0">
        <v>41508</v>
      </c>
      <c r="B1170" s="98">
        <v>6</v>
      </c>
      <c r="C1170" s="98">
        <v>5.75</v>
      </c>
      <c r="D1170" s="98">
        <v>5.25</v>
      </c>
      <c r="E1170" s="98">
        <v>5</v>
      </c>
      <c r="F1170" s="98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0">
        <v>41509</v>
      </c>
      <c r="B1171" s="98">
        <v>6</v>
      </c>
      <c r="C1171" s="98">
        <v>5.75</v>
      </c>
      <c r="D1171" s="98">
        <v>5.25</v>
      </c>
      <c r="E1171" s="98">
        <v>5</v>
      </c>
      <c r="F1171" s="98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0">
        <v>41512</v>
      </c>
      <c r="B1172" s="98">
        <v>6</v>
      </c>
      <c r="C1172" s="98">
        <v>5.75</v>
      </c>
      <c r="D1172" s="98">
        <v>5.25</v>
      </c>
      <c r="E1172" s="98">
        <v>5</v>
      </c>
      <c r="F1172" s="98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0">
        <v>41513</v>
      </c>
      <c r="B1173" s="98">
        <v>6</v>
      </c>
      <c r="C1173" s="98">
        <v>5.75</v>
      </c>
      <c r="D1173" s="98">
        <v>5.25</v>
      </c>
      <c r="E1173" s="98">
        <v>5</v>
      </c>
      <c r="F1173" s="98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0">
        <v>41514</v>
      </c>
      <c r="B1174" s="98">
        <v>6</v>
      </c>
      <c r="C1174" s="98">
        <v>5.75</v>
      </c>
      <c r="D1174" s="98">
        <v>5.25</v>
      </c>
      <c r="E1174" s="98">
        <v>5</v>
      </c>
      <c r="F1174" s="98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0">
        <v>41515</v>
      </c>
      <c r="B1175" s="98">
        <v>6</v>
      </c>
      <c r="C1175" s="98">
        <v>5.75</v>
      </c>
      <c r="D1175" s="98">
        <v>5.25</v>
      </c>
      <c r="E1175" s="98">
        <v>5</v>
      </c>
      <c r="F1175" s="98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0">
        <v>41516</v>
      </c>
      <c r="B1176" s="98">
        <v>6</v>
      </c>
      <c r="C1176" s="98">
        <v>5.75</v>
      </c>
      <c r="D1176" s="98">
        <v>5.25</v>
      </c>
      <c r="E1176" s="98">
        <v>5</v>
      </c>
      <c r="F1176" s="98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0">
        <v>41519</v>
      </c>
      <c r="B1177" s="98">
        <v>6</v>
      </c>
      <c r="C1177" s="98">
        <v>5.75</v>
      </c>
      <c r="D1177" s="98">
        <v>5.25</v>
      </c>
      <c r="E1177" s="98">
        <v>5</v>
      </c>
      <c r="F1177" s="98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0">
        <v>41520</v>
      </c>
      <c r="B1178" s="98">
        <v>6</v>
      </c>
      <c r="C1178" s="98">
        <v>5.75</v>
      </c>
      <c r="D1178" s="98">
        <v>5.25</v>
      </c>
      <c r="E1178" s="98">
        <v>5</v>
      </c>
      <c r="F1178" s="98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0">
        <v>41521</v>
      </c>
      <c r="B1179" s="98">
        <v>6</v>
      </c>
      <c r="C1179" s="98">
        <v>5.75</v>
      </c>
      <c r="D1179" s="98">
        <v>5.25</v>
      </c>
      <c r="E1179" s="98">
        <v>5</v>
      </c>
      <c r="F1179" s="98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0">
        <v>41522</v>
      </c>
      <c r="B1180" s="98">
        <v>6</v>
      </c>
      <c r="C1180" s="98">
        <v>5.75</v>
      </c>
      <c r="D1180" s="98">
        <v>5.25</v>
      </c>
      <c r="E1180" s="98">
        <v>5</v>
      </c>
      <c r="F1180" s="98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0">
        <v>41523</v>
      </c>
      <c r="B1181" s="98">
        <v>6</v>
      </c>
      <c r="C1181" s="98">
        <v>5.75</v>
      </c>
      <c r="D1181" s="98">
        <v>5.25</v>
      </c>
      <c r="E1181" s="98">
        <v>5</v>
      </c>
      <c r="F1181" s="98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0">
        <v>41526</v>
      </c>
      <c r="B1182" s="98">
        <v>6</v>
      </c>
      <c r="C1182" s="98">
        <v>5.75</v>
      </c>
      <c r="D1182" s="98">
        <v>5.25</v>
      </c>
      <c r="E1182" s="98">
        <v>5</v>
      </c>
      <c r="F1182" s="98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0">
        <v>41527</v>
      </c>
      <c r="B1183" s="98">
        <v>6</v>
      </c>
      <c r="C1183" s="98">
        <v>5.75</v>
      </c>
      <c r="D1183" s="98">
        <v>5.25</v>
      </c>
      <c r="E1183" s="98">
        <v>5</v>
      </c>
      <c r="F1183" s="98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0">
        <v>41528</v>
      </c>
      <c r="B1184" s="98">
        <v>6</v>
      </c>
      <c r="C1184" s="98">
        <v>5.75</v>
      </c>
      <c r="D1184" s="98">
        <v>5.25</v>
      </c>
      <c r="E1184" s="98">
        <v>5</v>
      </c>
      <c r="F1184" s="98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0">
        <v>41529</v>
      </c>
      <c r="B1185" s="98">
        <v>6</v>
      </c>
      <c r="C1185" s="98">
        <v>5.75</v>
      </c>
      <c r="D1185" s="98">
        <v>5.25</v>
      </c>
      <c r="E1185" s="98">
        <v>5</v>
      </c>
      <c r="F1185" s="98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0">
        <v>41530</v>
      </c>
      <c r="B1186" s="98">
        <v>6</v>
      </c>
      <c r="C1186" s="98">
        <v>5.75</v>
      </c>
      <c r="D1186" s="98">
        <v>5.25</v>
      </c>
      <c r="E1186" s="98">
        <v>5</v>
      </c>
      <c r="F1186" s="98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0">
        <v>41533</v>
      </c>
      <c r="B1187" s="98">
        <v>6</v>
      </c>
      <c r="C1187" s="98">
        <v>5.75</v>
      </c>
      <c r="D1187" s="98">
        <v>5.25</v>
      </c>
      <c r="E1187" s="98">
        <v>5</v>
      </c>
      <c r="F1187" s="98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0">
        <v>41534</v>
      </c>
      <c r="B1188" s="98">
        <v>6</v>
      </c>
      <c r="C1188" s="98">
        <v>5.75</v>
      </c>
      <c r="D1188" s="98">
        <v>5.25</v>
      </c>
      <c r="E1188" s="98">
        <v>5</v>
      </c>
      <c r="F1188" s="98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0">
        <v>41535</v>
      </c>
      <c r="B1189" s="98">
        <v>6</v>
      </c>
      <c r="C1189" s="98">
        <v>5.75</v>
      </c>
      <c r="D1189" s="98">
        <v>5.25</v>
      </c>
      <c r="E1189" s="98">
        <v>5</v>
      </c>
      <c r="F1189" s="98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0">
        <v>41536</v>
      </c>
      <c r="B1190" s="98">
        <v>6</v>
      </c>
      <c r="C1190" s="98">
        <v>5.75</v>
      </c>
      <c r="D1190" s="98">
        <v>5.25</v>
      </c>
      <c r="E1190" s="98">
        <v>5</v>
      </c>
      <c r="F1190" s="98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0">
        <v>41537</v>
      </c>
      <c r="B1191" s="98">
        <v>6</v>
      </c>
      <c r="C1191" s="98">
        <v>5.75</v>
      </c>
      <c r="D1191" s="98">
        <v>5.25</v>
      </c>
      <c r="E1191" s="98">
        <v>5</v>
      </c>
      <c r="F1191" s="98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0">
        <v>41540</v>
      </c>
      <c r="B1192" s="98">
        <v>6</v>
      </c>
      <c r="C1192" s="98">
        <v>5.75</v>
      </c>
      <c r="D1192" s="98">
        <v>5.25</v>
      </c>
      <c r="E1192" s="98">
        <v>5</v>
      </c>
      <c r="F1192" s="98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0">
        <v>41541</v>
      </c>
      <c r="B1193" s="98">
        <v>6</v>
      </c>
      <c r="C1193" s="98">
        <v>5.75</v>
      </c>
      <c r="D1193" s="98">
        <v>5.25</v>
      </c>
      <c r="E1193" s="98">
        <v>5</v>
      </c>
      <c r="F1193" s="98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0">
        <v>41542</v>
      </c>
      <c r="B1194" s="98">
        <v>6</v>
      </c>
      <c r="C1194" s="98">
        <v>5.75</v>
      </c>
      <c r="D1194" s="98">
        <v>5.25</v>
      </c>
      <c r="E1194" s="98">
        <v>5</v>
      </c>
      <c r="F1194" s="98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0">
        <v>41543</v>
      </c>
      <c r="B1195" s="98">
        <v>6</v>
      </c>
      <c r="C1195" s="98">
        <v>5.75</v>
      </c>
      <c r="D1195" s="98">
        <v>5.25</v>
      </c>
      <c r="E1195" s="98">
        <v>5</v>
      </c>
      <c r="F1195" s="98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0">
        <v>41544</v>
      </c>
      <c r="B1196" s="98">
        <v>6</v>
      </c>
      <c r="C1196" s="98">
        <v>5.75</v>
      </c>
      <c r="D1196" s="98">
        <v>5.25</v>
      </c>
      <c r="E1196" s="98">
        <v>5</v>
      </c>
      <c r="F1196" s="98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0">
        <v>41547</v>
      </c>
      <c r="B1197" s="98">
        <v>6</v>
      </c>
      <c r="C1197" s="98">
        <v>5.75</v>
      </c>
      <c r="D1197" s="98">
        <v>5.25</v>
      </c>
      <c r="E1197" s="98">
        <v>5</v>
      </c>
      <c r="F1197" s="98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0">
        <v>41548</v>
      </c>
      <c r="B1198" s="98">
        <v>6</v>
      </c>
      <c r="C1198" s="98">
        <v>5.75</v>
      </c>
      <c r="D1198" s="98">
        <v>5.25</v>
      </c>
      <c r="E1198" s="98">
        <v>5</v>
      </c>
      <c r="F1198" s="98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0">
        <v>41549</v>
      </c>
      <c r="B1199" s="98">
        <v>6</v>
      </c>
      <c r="C1199" s="98">
        <v>5.75</v>
      </c>
      <c r="D1199" s="98">
        <v>5.25</v>
      </c>
      <c r="E1199" s="98">
        <v>5</v>
      </c>
      <c r="F1199" s="98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0">
        <v>41550</v>
      </c>
      <c r="B1200" s="98">
        <v>6</v>
      </c>
      <c r="C1200" s="98">
        <v>5.75</v>
      </c>
      <c r="D1200" s="98">
        <v>5.25</v>
      </c>
      <c r="E1200" s="98">
        <v>5</v>
      </c>
      <c r="F1200" s="98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0">
        <v>41551</v>
      </c>
      <c r="B1201" s="98">
        <v>6</v>
      </c>
      <c r="C1201" s="98">
        <v>5.75</v>
      </c>
      <c r="D1201" s="98">
        <v>5.25</v>
      </c>
      <c r="E1201" s="98">
        <v>5</v>
      </c>
      <c r="F1201" s="98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0">
        <v>41554</v>
      </c>
      <c r="B1202" s="98">
        <v>6</v>
      </c>
      <c r="C1202" s="98">
        <v>5.75</v>
      </c>
      <c r="D1202" s="98">
        <v>5.25</v>
      </c>
      <c r="E1202" s="98">
        <v>5</v>
      </c>
      <c r="F1202" s="98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0">
        <v>41555</v>
      </c>
      <c r="B1203" s="98">
        <v>6</v>
      </c>
      <c r="C1203" s="98">
        <v>5.75</v>
      </c>
      <c r="D1203" s="98">
        <v>5.25</v>
      </c>
      <c r="E1203" s="98">
        <v>5</v>
      </c>
      <c r="F1203" s="98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0">
        <v>41556</v>
      </c>
      <c r="B1204" s="98">
        <v>6</v>
      </c>
      <c r="C1204" s="98">
        <v>5.75</v>
      </c>
      <c r="D1204" s="98">
        <v>5.25</v>
      </c>
      <c r="E1204" s="98">
        <v>5</v>
      </c>
      <c r="F1204" s="98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0">
        <v>41557</v>
      </c>
      <c r="B1205" s="98">
        <v>6</v>
      </c>
      <c r="C1205" s="98">
        <v>5.75</v>
      </c>
      <c r="D1205" s="98">
        <v>5.25</v>
      </c>
      <c r="E1205" s="98">
        <v>5</v>
      </c>
      <c r="F1205" s="98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0">
        <v>41558</v>
      </c>
      <c r="B1206" s="98">
        <v>6</v>
      </c>
      <c r="C1206" s="98">
        <v>5.75</v>
      </c>
      <c r="D1206" s="98">
        <v>5.25</v>
      </c>
      <c r="E1206" s="98">
        <v>5</v>
      </c>
      <c r="F1206" s="98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0">
        <v>41561</v>
      </c>
      <c r="B1207" s="98">
        <v>6</v>
      </c>
      <c r="C1207" s="98">
        <v>5.75</v>
      </c>
      <c r="D1207" s="98">
        <v>5.25</v>
      </c>
      <c r="E1207" s="98">
        <v>5</v>
      </c>
      <c r="F1207" s="98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0">
        <v>41562</v>
      </c>
      <c r="B1208" s="98">
        <v>6</v>
      </c>
      <c r="C1208" s="98">
        <v>5.75</v>
      </c>
      <c r="D1208" s="98">
        <v>5.25</v>
      </c>
      <c r="E1208" s="98">
        <v>5</v>
      </c>
      <c r="F1208" s="98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0">
        <v>41563</v>
      </c>
      <c r="B1209" s="98">
        <v>6</v>
      </c>
      <c r="C1209" s="98">
        <v>5.75</v>
      </c>
      <c r="D1209" s="98">
        <v>5.25</v>
      </c>
      <c r="E1209" s="98">
        <v>5</v>
      </c>
      <c r="F1209" s="98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0">
        <v>41564</v>
      </c>
      <c r="B1210" s="98">
        <v>6</v>
      </c>
      <c r="C1210" s="98">
        <v>5.75</v>
      </c>
      <c r="D1210" s="98">
        <v>5.25</v>
      </c>
      <c r="E1210" s="98">
        <v>5</v>
      </c>
      <c r="F1210" s="98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0">
        <v>41565</v>
      </c>
      <c r="B1211" s="98">
        <v>6</v>
      </c>
      <c r="C1211" s="98">
        <v>5.75</v>
      </c>
      <c r="D1211" s="98">
        <v>5.25</v>
      </c>
      <c r="E1211" s="98">
        <v>5</v>
      </c>
      <c r="F1211" s="98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0">
        <v>41568</v>
      </c>
      <c r="B1212" s="98">
        <v>6</v>
      </c>
      <c r="C1212" s="98">
        <v>5.75</v>
      </c>
      <c r="D1212" s="98">
        <v>5.25</v>
      </c>
      <c r="E1212" s="98">
        <v>5</v>
      </c>
      <c r="F1212" s="98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0">
        <v>41569</v>
      </c>
      <c r="B1213" s="98">
        <v>6</v>
      </c>
      <c r="C1213" s="98">
        <v>5.75</v>
      </c>
      <c r="D1213" s="98">
        <v>5.25</v>
      </c>
      <c r="E1213" s="98">
        <v>5</v>
      </c>
      <c r="F1213" s="98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0">
        <v>41570</v>
      </c>
      <c r="B1214" s="98">
        <v>6</v>
      </c>
      <c r="C1214" s="98">
        <v>5.75</v>
      </c>
      <c r="D1214" s="98">
        <v>5.25</v>
      </c>
      <c r="E1214" s="98">
        <v>5</v>
      </c>
      <c r="F1214" s="98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0">
        <v>41571</v>
      </c>
      <c r="B1215" s="98">
        <v>6</v>
      </c>
      <c r="C1215" s="98">
        <v>5.75</v>
      </c>
      <c r="D1215" s="98">
        <v>5.25</v>
      </c>
      <c r="E1215" s="98">
        <v>5</v>
      </c>
      <c r="F1215" s="98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0">
        <v>41572</v>
      </c>
      <c r="B1216" s="98">
        <v>6</v>
      </c>
      <c r="C1216" s="98">
        <v>5.75</v>
      </c>
      <c r="D1216" s="98">
        <v>5.25</v>
      </c>
      <c r="E1216" s="98">
        <v>5</v>
      </c>
      <c r="F1216" s="98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0">
        <v>41575</v>
      </c>
      <c r="B1217" s="98">
        <v>6</v>
      </c>
      <c r="C1217" s="98">
        <v>5.75</v>
      </c>
      <c r="D1217" s="98">
        <v>5.25</v>
      </c>
      <c r="E1217" s="98">
        <v>5</v>
      </c>
      <c r="F1217" s="98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0">
        <v>41576</v>
      </c>
      <c r="B1218" s="98">
        <v>6</v>
      </c>
      <c r="C1218" s="98">
        <v>5.75</v>
      </c>
      <c r="D1218" s="98">
        <v>5.25</v>
      </c>
      <c r="E1218" s="98">
        <v>5</v>
      </c>
      <c r="F1218" s="98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0">
        <v>41577</v>
      </c>
      <c r="B1219" s="98">
        <v>6</v>
      </c>
      <c r="C1219" s="98">
        <v>5.75</v>
      </c>
      <c r="D1219" s="98">
        <v>5.25</v>
      </c>
      <c r="E1219" s="98">
        <v>5</v>
      </c>
      <c r="F1219" s="98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0">
        <v>41578</v>
      </c>
      <c r="B1220" s="98">
        <v>6</v>
      </c>
      <c r="C1220" s="98">
        <v>5.75</v>
      </c>
      <c r="D1220" s="98">
        <v>5.25</v>
      </c>
      <c r="E1220" s="98">
        <v>5</v>
      </c>
      <c r="F1220" s="98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0">
        <v>41579</v>
      </c>
      <c r="B1221" s="98">
        <v>6</v>
      </c>
      <c r="C1221" s="98">
        <v>5.75</v>
      </c>
      <c r="D1221" s="98">
        <v>5.25</v>
      </c>
      <c r="E1221" s="98">
        <v>5</v>
      </c>
      <c r="F1221" s="98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0">
        <v>41582</v>
      </c>
      <c r="B1222" s="98">
        <v>6</v>
      </c>
      <c r="C1222" s="98">
        <v>5.75</v>
      </c>
      <c r="D1222" s="98">
        <v>5.25</v>
      </c>
      <c r="E1222" s="98">
        <v>5</v>
      </c>
      <c r="F1222" s="98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0">
        <v>41583</v>
      </c>
      <c r="B1223" s="98">
        <v>6</v>
      </c>
      <c r="C1223" s="98">
        <v>5.75</v>
      </c>
      <c r="D1223" s="98">
        <v>5.25</v>
      </c>
      <c r="E1223" s="98">
        <v>5</v>
      </c>
      <c r="F1223" s="98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0">
        <v>41584</v>
      </c>
      <c r="B1224" s="98">
        <v>6</v>
      </c>
      <c r="C1224" s="98">
        <v>5.75</v>
      </c>
      <c r="D1224" s="98">
        <v>5.25</v>
      </c>
      <c r="E1224" s="98">
        <v>5</v>
      </c>
      <c r="F1224" s="98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0">
        <v>41585</v>
      </c>
      <c r="B1225" s="98">
        <v>6</v>
      </c>
      <c r="C1225" s="98">
        <v>5.75</v>
      </c>
      <c r="D1225" s="98">
        <v>5.25</v>
      </c>
      <c r="E1225" s="98">
        <v>5</v>
      </c>
      <c r="F1225" s="98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0">
        <v>41586</v>
      </c>
      <c r="B1226" s="98">
        <v>6</v>
      </c>
      <c r="C1226" s="98">
        <v>5.75</v>
      </c>
      <c r="D1226" s="98">
        <v>5.25</v>
      </c>
      <c r="E1226" s="98">
        <v>5</v>
      </c>
      <c r="F1226" s="98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0">
        <v>41589</v>
      </c>
      <c r="B1227" s="98">
        <v>6</v>
      </c>
      <c r="C1227" s="98">
        <v>5.75</v>
      </c>
      <c r="D1227" s="98">
        <v>5.25</v>
      </c>
      <c r="E1227" s="98">
        <v>5</v>
      </c>
      <c r="F1227" s="98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0">
        <v>41590</v>
      </c>
      <c r="B1228" s="98">
        <v>6</v>
      </c>
      <c r="C1228" s="98">
        <v>5.75</v>
      </c>
      <c r="D1228" s="98">
        <v>5.25</v>
      </c>
      <c r="E1228" s="98">
        <v>5</v>
      </c>
      <c r="F1228" s="98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0">
        <v>41591</v>
      </c>
      <c r="B1229" s="98">
        <v>6</v>
      </c>
      <c r="C1229" s="98">
        <v>5.75</v>
      </c>
      <c r="D1229" s="98">
        <v>5.25</v>
      </c>
      <c r="E1229" s="98">
        <v>5</v>
      </c>
      <c r="F1229" s="98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0">
        <v>41592</v>
      </c>
      <c r="B1230" s="98">
        <v>6</v>
      </c>
      <c r="C1230" s="98">
        <v>5.75</v>
      </c>
      <c r="D1230" s="98">
        <v>5.25</v>
      </c>
      <c r="E1230" s="98">
        <v>5</v>
      </c>
      <c r="F1230" s="98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0">
        <v>41593</v>
      </c>
      <c r="B1231" s="98">
        <v>6</v>
      </c>
      <c r="C1231" s="98">
        <v>5.75</v>
      </c>
      <c r="D1231" s="98">
        <v>5.7</v>
      </c>
      <c r="E1231" s="98">
        <v>5</v>
      </c>
      <c r="F1231" s="98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0">
        <v>41596</v>
      </c>
      <c r="B1232" s="98">
        <v>6</v>
      </c>
      <c r="C1232" s="98">
        <v>5.75</v>
      </c>
      <c r="D1232" s="98">
        <v>5.8</v>
      </c>
      <c r="E1232" s="98">
        <v>5</v>
      </c>
      <c r="F1232" s="98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0">
        <v>41597</v>
      </c>
      <c r="B1233" s="98">
        <v>6</v>
      </c>
      <c r="C1233" s="98">
        <v>5.75</v>
      </c>
      <c r="D1233" s="98">
        <v>5.9</v>
      </c>
      <c r="E1233" s="98">
        <v>5</v>
      </c>
      <c r="F1233" s="98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0">
        <v>41598</v>
      </c>
      <c r="B1234" s="98">
        <v>6</v>
      </c>
      <c r="C1234" s="98">
        <v>5.75</v>
      </c>
      <c r="D1234" s="98">
        <v>5.25</v>
      </c>
      <c r="E1234" s="98">
        <v>5</v>
      </c>
      <c r="F1234" s="98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0">
        <v>41599</v>
      </c>
      <c r="B1235" s="98">
        <v>6</v>
      </c>
      <c r="C1235" s="98">
        <v>5.75</v>
      </c>
      <c r="D1235" s="98">
        <v>5.25</v>
      </c>
      <c r="E1235" s="98">
        <v>5</v>
      </c>
      <c r="F1235" s="98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0">
        <v>41600</v>
      </c>
      <c r="B1236" s="98">
        <v>6</v>
      </c>
      <c r="C1236" s="98">
        <v>5.75</v>
      </c>
      <c r="D1236" s="98">
        <v>5.6</v>
      </c>
      <c r="E1236" s="98">
        <v>5</v>
      </c>
      <c r="F1236" s="98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0">
        <v>41603</v>
      </c>
      <c r="B1237" s="98">
        <v>6</v>
      </c>
      <c r="C1237" s="98">
        <v>5.75</v>
      </c>
      <c r="D1237" s="98">
        <v>5.6</v>
      </c>
      <c r="E1237" s="98">
        <v>5</v>
      </c>
      <c r="F1237" s="98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0">
        <v>41604</v>
      </c>
      <c r="B1238" s="98">
        <v>6</v>
      </c>
      <c r="C1238" s="98">
        <v>5.75</v>
      </c>
      <c r="D1238" s="98">
        <v>5.45</v>
      </c>
      <c r="E1238" s="98">
        <v>5</v>
      </c>
      <c r="F1238" s="98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0">
        <v>41605</v>
      </c>
      <c r="B1239" s="98">
        <v>6</v>
      </c>
      <c r="C1239" s="98">
        <v>5.75</v>
      </c>
      <c r="D1239" s="98">
        <v>5.35</v>
      </c>
      <c r="E1239" s="98">
        <v>5</v>
      </c>
      <c r="F1239" s="98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0">
        <v>41606</v>
      </c>
      <c r="B1240" s="98">
        <v>6</v>
      </c>
      <c r="C1240" s="98">
        <v>5.75</v>
      </c>
      <c r="D1240" s="98">
        <v>5.35</v>
      </c>
      <c r="E1240" s="98">
        <v>5</v>
      </c>
      <c r="F1240" s="98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0">
        <v>41607</v>
      </c>
      <c r="B1241" s="98">
        <v>6</v>
      </c>
      <c r="C1241" s="98">
        <v>5.75</v>
      </c>
      <c r="D1241" s="98">
        <v>5.35</v>
      </c>
      <c r="E1241" s="98">
        <v>5</v>
      </c>
      <c r="F1241" s="98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0">
        <v>41610</v>
      </c>
      <c r="B1242" s="98">
        <v>6</v>
      </c>
      <c r="C1242" s="98">
        <v>5.75</v>
      </c>
      <c r="D1242" s="98">
        <v>5.25</v>
      </c>
      <c r="E1242" s="98">
        <v>5</v>
      </c>
      <c r="F1242" s="98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0">
        <v>41611</v>
      </c>
      <c r="B1243" s="98">
        <v>6</v>
      </c>
      <c r="C1243" s="98">
        <v>5.75</v>
      </c>
      <c r="D1243" s="98">
        <v>5.25</v>
      </c>
      <c r="E1243" s="98">
        <v>5</v>
      </c>
      <c r="F1243" s="98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0">
        <v>41612</v>
      </c>
      <c r="B1244" s="98">
        <v>6</v>
      </c>
      <c r="C1244" s="98">
        <v>5.75</v>
      </c>
      <c r="D1244" s="98">
        <v>5.25</v>
      </c>
      <c r="E1244" s="98">
        <v>5</v>
      </c>
      <c r="F1244" s="98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0">
        <v>41613</v>
      </c>
      <c r="B1245" s="98">
        <v>6</v>
      </c>
      <c r="C1245" s="98">
        <v>5.75</v>
      </c>
      <c r="D1245" s="98">
        <v>5.25</v>
      </c>
      <c r="E1245" s="98">
        <v>5</v>
      </c>
      <c r="F1245" s="98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0">
        <v>41614</v>
      </c>
      <c r="B1246" s="98">
        <v>6</v>
      </c>
      <c r="C1246" s="98">
        <v>5.75</v>
      </c>
      <c r="D1246" s="98">
        <v>5.25</v>
      </c>
      <c r="E1246" s="98">
        <v>5</v>
      </c>
      <c r="F1246" s="98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0">
        <v>41617</v>
      </c>
      <c r="B1247" s="98">
        <v>6</v>
      </c>
      <c r="C1247" s="98">
        <v>5.75</v>
      </c>
      <c r="D1247" s="98">
        <v>5.35</v>
      </c>
      <c r="E1247" s="98">
        <v>5</v>
      </c>
      <c r="F1247" s="98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0">
        <v>41618</v>
      </c>
      <c r="B1248" s="98">
        <v>6</v>
      </c>
      <c r="C1248" s="98">
        <v>5.75</v>
      </c>
      <c r="D1248" s="98">
        <v>5.35</v>
      </c>
      <c r="E1248" s="98">
        <v>5</v>
      </c>
      <c r="F1248" s="98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0">
        <v>41619</v>
      </c>
      <c r="B1249" s="98">
        <v>6</v>
      </c>
      <c r="C1249" s="98">
        <v>5.75</v>
      </c>
      <c r="D1249" s="98">
        <v>5.25</v>
      </c>
      <c r="E1249" s="98">
        <v>5</v>
      </c>
      <c r="F1249" s="98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0">
        <v>41620</v>
      </c>
      <c r="B1250" s="98">
        <v>6</v>
      </c>
      <c r="C1250" s="98">
        <v>5.75</v>
      </c>
      <c r="D1250" s="98">
        <v>5.25</v>
      </c>
      <c r="E1250" s="98">
        <v>5</v>
      </c>
      <c r="F1250" s="98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0">
        <v>41621</v>
      </c>
      <c r="B1251" s="98">
        <v>6</v>
      </c>
      <c r="C1251" s="98">
        <v>5.75</v>
      </c>
      <c r="D1251" s="98">
        <v>5.25</v>
      </c>
      <c r="E1251" s="98">
        <v>5</v>
      </c>
      <c r="F1251" s="98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</cols>
  <sheetData>
    <row r="1" spans="1:61">
      <c r="A1" s="66"/>
      <c r="B1" s="37" t="s">
        <v>35</v>
      </c>
      <c r="C1" s="66"/>
      <c r="D1" s="66"/>
      <c r="E1" s="66"/>
      <c r="F1" s="66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66"/>
      <c r="B2" s="37" t="s">
        <v>34</v>
      </c>
      <c r="C2" s="66"/>
      <c r="D2" s="66"/>
      <c r="E2" s="66"/>
      <c r="F2" s="66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66"/>
      <c r="B3" s="37" t="s">
        <v>105</v>
      </c>
      <c r="C3" s="66"/>
      <c r="D3" s="66"/>
      <c r="E3" s="66"/>
      <c r="F3" s="66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66"/>
      <c r="B4" s="77" t="s">
        <v>106</v>
      </c>
      <c r="C4" s="66"/>
      <c r="D4" s="66"/>
      <c r="E4" s="66"/>
      <c r="F4" s="66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66"/>
      <c r="B5" s="77"/>
      <c r="C5" s="66"/>
      <c r="D5" s="66"/>
      <c r="E5" s="66"/>
      <c r="F5" s="66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66"/>
      <c r="B6" s="70" t="s">
        <v>107</v>
      </c>
      <c r="C6" s="33"/>
      <c r="D6" s="33"/>
      <c r="E6" s="33"/>
      <c r="F6" s="33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66"/>
      <c r="B7" s="70" t="s">
        <v>313</v>
      </c>
      <c r="C7" s="66"/>
      <c r="D7" s="66"/>
      <c r="E7" s="66"/>
      <c r="F7" s="66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66"/>
      <c r="B8" s="33" t="s">
        <v>93</v>
      </c>
      <c r="C8" s="66"/>
      <c r="D8" s="66"/>
      <c r="E8" s="66"/>
      <c r="F8" s="66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66"/>
      <c r="B9" s="33" t="s">
        <v>300</v>
      </c>
      <c r="C9" s="66"/>
      <c r="D9" s="66"/>
      <c r="E9" s="66"/>
      <c r="F9" s="66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66"/>
      <c r="B10" s="33"/>
      <c r="C10" s="66"/>
      <c r="D10" s="66"/>
      <c r="E10" s="66"/>
      <c r="F10" s="66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66"/>
      <c r="B11" s="66"/>
      <c r="C11" s="66"/>
      <c r="D11" s="66"/>
      <c r="E11" s="66"/>
      <c r="F11" s="66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86"/>
      <c r="B12" s="105" t="s">
        <v>108</v>
      </c>
      <c r="C12" s="105" t="s">
        <v>109</v>
      </c>
      <c r="D12" s="103" t="s">
        <v>110</v>
      </c>
      <c r="E12" s="103" t="s">
        <v>111</v>
      </c>
      <c r="F12" s="103" t="s">
        <v>1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7"/>
      <c r="BB12" s="107"/>
      <c r="BC12" s="107"/>
      <c r="BD12" s="107"/>
      <c r="BE12" s="107"/>
      <c r="BF12" s="107"/>
      <c r="BG12" s="107"/>
      <c r="BH12" s="107"/>
      <c r="BI12" s="107"/>
    </row>
    <row r="13" spans="1:61">
      <c r="A13" s="67">
        <v>37377</v>
      </c>
      <c r="B13" s="83">
        <v>2.36</v>
      </c>
      <c r="C13" s="83">
        <v>5.58</v>
      </c>
      <c r="D13" s="83">
        <v>4.25</v>
      </c>
      <c r="E13" s="83"/>
      <c r="F13" s="8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67">
        <v>37408</v>
      </c>
      <c r="B14" s="83">
        <v>3.2</v>
      </c>
      <c r="C14" s="83">
        <v>5.34</v>
      </c>
      <c r="D14" s="83"/>
      <c r="E14" s="83"/>
      <c r="F14" s="83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67">
        <v>37438</v>
      </c>
      <c r="B15" s="83">
        <v>3.88</v>
      </c>
      <c r="C15" s="83">
        <v>5.12</v>
      </c>
      <c r="D15" s="83"/>
      <c r="E15" s="83"/>
      <c r="F15" s="83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67">
        <v>37469</v>
      </c>
      <c r="B16" s="83">
        <v>3.97</v>
      </c>
      <c r="C16" s="83">
        <v>4.4800000000000004</v>
      </c>
      <c r="D16" s="83"/>
      <c r="E16" s="83"/>
      <c r="F16" s="83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67">
        <v>37500</v>
      </c>
      <c r="B17" s="83">
        <v>3.69</v>
      </c>
      <c r="C17" s="83">
        <v>4.26</v>
      </c>
      <c r="D17" s="83"/>
      <c r="E17" s="83"/>
      <c r="F17" s="83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67">
        <v>37530</v>
      </c>
      <c r="B18" s="83">
        <v>3.53</v>
      </c>
      <c r="C18" s="83">
        <v>3.99</v>
      </c>
      <c r="D18" s="83">
        <v>2.97</v>
      </c>
      <c r="E18" s="83"/>
      <c r="F18" s="83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67">
        <v>37561</v>
      </c>
      <c r="B19" s="83">
        <v>3.63</v>
      </c>
      <c r="C19" s="83">
        <v>3.53</v>
      </c>
      <c r="D19" s="83"/>
      <c r="E19" s="83"/>
      <c r="F19" s="83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67">
        <v>37591</v>
      </c>
      <c r="B20" s="83">
        <v>3.55</v>
      </c>
      <c r="C20" s="83">
        <v>2.93</v>
      </c>
      <c r="D20" s="83"/>
      <c r="E20" s="83"/>
      <c r="F20" s="83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67">
        <v>37622</v>
      </c>
      <c r="B21" s="83">
        <v>4.13</v>
      </c>
      <c r="C21" s="83">
        <v>2.78</v>
      </c>
      <c r="D21" s="83">
        <v>2.5499999999999998</v>
      </c>
      <c r="E21" s="83"/>
      <c r="F21" s="83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67">
        <v>37653</v>
      </c>
      <c r="B22" s="83">
        <v>3.57</v>
      </c>
      <c r="C22" s="83">
        <v>2.13</v>
      </c>
      <c r="D22" s="83"/>
      <c r="E22" s="83">
        <v>3</v>
      </c>
      <c r="F22" s="83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67">
        <v>37681</v>
      </c>
      <c r="B23" s="83">
        <v>2.89</v>
      </c>
      <c r="C23" s="83">
        <v>2.11</v>
      </c>
      <c r="D23" s="83"/>
      <c r="E23" s="83"/>
      <c r="F23" s="83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67">
        <v>37712</v>
      </c>
      <c r="B24" s="83">
        <v>2.8</v>
      </c>
      <c r="C24" s="83">
        <v>1.71</v>
      </c>
      <c r="D24" s="83">
        <v>2.1</v>
      </c>
      <c r="E24" s="83"/>
      <c r="F24" s="83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67">
        <v>37742</v>
      </c>
      <c r="B25" s="83">
        <v>2.93</v>
      </c>
      <c r="C25" s="83">
        <v>1.9</v>
      </c>
      <c r="D25" s="83"/>
      <c r="E25" s="83"/>
      <c r="F25" s="83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67">
        <v>37773</v>
      </c>
      <c r="B26" s="83">
        <v>3.31</v>
      </c>
      <c r="C26" s="83">
        <v>1.84</v>
      </c>
      <c r="D26" s="83"/>
      <c r="E26" s="83"/>
      <c r="F26" s="83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67">
        <v>37803</v>
      </c>
      <c r="B27" s="83">
        <v>3.54</v>
      </c>
      <c r="C27" s="83">
        <v>1.7</v>
      </c>
      <c r="D27" s="83">
        <v>2.1</v>
      </c>
      <c r="E27" s="83"/>
      <c r="F27" s="83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67">
        <v>37834</v>
      </c>
      <c r="B28" s="83">
        <v>3.07</v>
      </c>
      <c r="C28" s="83">
        <v>1.84</v>
      </c>
      <c r="D28" s="83"/>
      <c r="E28" s="83"/>
      <c r="F28" s="83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67">
        <v>37865</v>
      </c>
      <c r="B29" s="83">
        <v>2.85</v>
      </c>
      <c r="C29" s="83">
        <v>2.02</v>
      </c>
      <c r="D29" s="83"/>
      <c r="E29" s="83">
        <v>2.2000000000000002</v>
      </c>
      <c r="F29" s="83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67">
        <v>37895</v>
      </c>
      <c r="B30" s="83">
        <v>2.91</v>
      </c>
      <c r="C30" s="83">
        <v>1.7</v>
      </c>
      <c r="D30" s="83">
        <v>2.1</v>
      </c>
      <c r="E30" s="83"/>
      <c r="F30" s="83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67">
        <v>37926</v>
      </c>
      <c r="B31" s="83">
        <v>2.59</v>
      </c>
      <c r="C31" s="83">
        <v>1.66</v>
      </c>
      <c r="D31" s="83"/>
      <c r="E31" s="83"/>
      <c r="F31" s="83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67">
        <v>37956</v>
      </c>
      <c r="B32" s="83">
        <v>2.37</v>
      </c>
      <c r="C32" s="83">
        <v>1.51</v>
      </c>
      <c r="D32" s="83"/>
      <c r="E32" s="83"/>
      <c r="F32" s="83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67">
        <v>37987</v>
      </c>
      <c r="B33" s="83">
        <v>2.69</v>
      </c>
      <c r="C33" s="83">
        <v>1.7</v>
      </c>
      <c r="D33" s="83"/>
      <c r="E33" s="83"/>
      <c r="F33" s="83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67">
        <v>38018</v>
      </c>
      <c r="B34" s="83">
        <v>2.82</v>
      </c>
      <c r="C34" s="83">
        <v>1.68</v>
      </c>
      <c r="D34" s="83">
        <v>2.1</v>
      </c>
      <c r="E34" s="83"/>
      <c r="F34" s="83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67">
        <v>38047</v>
      </c>
      <c r="B35" s="83">
        <v>3.34</v>
      </c>
      <c r="C35" s="83">
        <v>1.83</v>
      </c>
      <c r="D35" s="83"/>
      <c r="E35" s="83">
        <v>2.2000000000000002</v>
      </c>
      <c r="F35" s="83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67">
        <v>38078</v>
      </c>
      <c r="B36" s="83">
        <v>2.89</v>
      </c>
      <c r="C36" s="83">
        <v>1.6</v>
      </c>
      <c r="D36" s="83"/>
      <c r="E36" s="83"/>
      <c r="F36" s="83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67">
        <v>38108</v>
      </c>
      <c r="B37" s="83">
        <v>2.06</v>
      </c>
      <c r="C37" s="83">
        <v>1.64</v>
      </c>
      <c r="D37" s="83">
        <v>2.2799999999999998</v>
      </c>
      <c r="E37" s="83"/>
      <c r="F37" s="83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67">
        <v>38139</v>
      </c>
      <c r="B38" s="83">
        <v>1.6</v>
      </c>
      <c r="C38" s="83">
        <v>1.83</v>
      </c>
      <c r="D38" s="83"/>
      <c r="E38" s="83"/>
      <c r="F38" s="83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67">
        <v>38169</v>
      </c>
      <c r="B39" s="83">
        <v>2.4</v>
      </c>
      <c r="C39" s="83">
        <v>1.19</v>
      </c>
      <c r="D39" s="83"/>
      <c r="E39" s="83"/>
      <c r="F39" s="83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67">
        <v>38200</v>
      </c>
      <c r="B40" s="83">
        <v>2.31</v>
      </c>
      <c r="C40" s="83">
        <v>1.42</v>
      </c>
      <c r="D40" s="83">
        <v>2.91</v>
      </c>
      <c r="E40" s="83"/>
      <c r="F40" s="83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67">
        <v>38231</v>
      </c>
      <c r="B41" s="83">
        <v>3.05</v>
      </c>
      <c r="C41" s="83">
        <v>1.95</v>
      </c>
      <c r="D41" s="83"/>
      <c r="E41" s="83">
        <v>2.93</v>
      </c>
      <c r="F41" s="83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67">
        <v>38261</v>
      </c>
      <c r="B42" s="83">
        <v>3.2</v>
      </c>
      <c r="C42" s="83">
        <v>2.29</v>
      </c>
      <c r="D42" s="83"/>
      <c r="E42" s="83"/>
      <c r="F42" s="83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67">
        <v>38292</v>
      </c>
      <c r="B43" s="83">
        <v>3.12</v>
      </c>
      <c r="C43" s="83">
        <v>1.87</v>
      </c>
      <c r="D43" s="83">
        <v>2.88</v>
      </c>
      <c r="E43" s="83"/>
      <c r="F43" s="83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67">
        <v>38322</v>
      </c>
      <c r="B44" s="83">
        <v>3.86</v>
      </c>
      <c r="C44" s="83">
        <v>2.96</v>
      </c>
      <c r="D44" s="83"/>
      <c r="E44" s="83"/>
      <c r="F44" s="83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67">
        <v>38353</v>
      </c>
      <c r="B45" s="83">
        <v>3.81</v>
      </c>
      <c r="C45" s="83">
        <v>2.68</v>
      </c>
      <c r="D45" s="83"/>
      <c r="E45" s="83"/>
      <c r="F45" s="83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67">
        <v>38384</v>
      </c>
      <c r="B46" s="83">
        <v>3.72</v>
      </c>
      <c r="C46" s="83">
        <v>2.86</v>
      </c>
      <c r="D46" s="83"/>
      <c r="E46" s="83">
        <v>4.21</v>
      </c>
      <c r="F46" s="83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67">
        <v>38412</v>
      </c>
      <c r="B47" s="83">
        <v>3.75</v>
      </c>
      <c r="C47" s="83">
        <v>2.88</v>
      </c>
      <c r="D47" s="83">
        <v>4.43</v>
      </c>
      <c r="E47" s="83"/>
      <c r="F47" s="83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67">
        <v>38443</v>
      </c>
      <c r="B48" s="83">
        <v>4.12</v>
      </c>
      <c r="C48" s="83">
        <v>3.11</v>
      </c>
      <c r="D48" s="83"/>
      <c r="E48" s="83"/>
      <c r="F48" s="83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67">
        <v>38473</v>
      </c>
      <c r="B49" s="83">
        <v>5.54</v>
      </c>
      <c r="C49" s="83">
        <v>3.85</v>
      </c>
      <c r="D49" s="83">
        <v>4.43</v>
      </c>
      <c r="E49" s="83"/>
      <c r="F49" s="83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67">
        <v>38504</v>
      </c>
      <c r="B50" s="83">
        <v>6.06</v>
      </c>
      <c r="C50" s="83">
        <v>4.91</v>
      </c>
      <c r="D50" s="83"/>
      <c r="E50" s="83"/>
      <c r="F50" s="83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67">
        <v>38534</v>
      </c>
      <c r="B51" s="83">
        <v>5.43</v>
      </c>
      <c r="C51" s="83">
        <v>4.74</v>
      </c>
      <c r="D51" s="83"/>
      <c r="E51" s="83"/>
      <c r="F51" s="83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67">
        <v>38565</v>
      </c>
      <c r="B52" s="83">
        <v>5.21</v>
      </c>
      <c r="C52" s="83">
        <v>4.63</v>
      </c>
      <c r="D52" s="83"/>
      <c r="E52" s="83"/>
      <c r="F52" s="83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67">
        <v>38596</v>
      </c>
      <c r="B53" s="83">
        <v>4.7300000000000004</v>
      </c>
      <c r="C53" s="83">
        <v>4.8899999999999997</v>
      </c>
      <c r="D53" s="83">
        <v>5.53</v>
      </c>
      <c r="E53" s="83"/>
      <c r="F53" s="83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67">
        <v>38626</v>
      </c>
      <c r="B54" s="83">
        <v>4.8899999999999997</v>
      </c>
      <c r="C54" s="83">
        <v>5.41</v>
      </c>
      <c r="D54" s="83"/>
      <c r="E54" s="83"/>
      <c r="F54" s="83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67">
        <v>38657</v>
      </c>
      <c r="B55" s="83">
        <v>5.28</v>
      </c>
      <c r="C55" s="83">
        <v>5.66</v>
      </c>
      <c r="D55" s="83">
        <v>5.48</v>
      </c>
      <c r="E55" s="83">
        <v>5.53</v>
      </c>
      <c r="F55" s="83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67">
        <v>38687</v>
      </c>
      <c r="B56" s="83">
        <v>5.6</v>
      </c>
      <c r="C56" s="83">
        <v>6.3</v>
      </c>
      <c r="D56" s="83"/>
      <c r="E56" s="83"/>
      <c r="F56" s="83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67">
        <v>38718</v>
      </c>
      <c r="B57" s="83">
        <v>5.57</v>
      </c>
      <c r="C57" s="83">
        <v>6.6</v>
      </c>
      <c r="D57" s="83"/>
      <c r="E57" s="83"/>
      <c r="F57" s="83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67">
        <v>38749</v>
      </c>
      <c r="B58" s="83">
        <v>5.87</v>
      </c>
      <c r="C58" s="83">
        <v>6.64</v>
      </c>
      <c r="D58" s="83">
        <v>5.93</v>
      </c>
      <c r="E58" s="83">
        <v>5.96</v>
      </c>
      <c r="F58" s="83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67">
        <v>38777</v>
      </c>
      <c r="B59" s="83">
        <v>6.12</v>
      </c>
      <c r="C59" s="83">
        <v>6.25</v>
      </c>
      <c r="D59" s="83"/>
      <c r="E59" s="83"/>
      <c r="F59" s="83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67">
        <v>38808</v>
      </c>
      <c r="B60" s="83">
        <v>5.14</v>
      </c>
      <c r="C60" s="83">
        <v>4.67</v>
      </c>
      <c r="D60" s="83"/>
      <c r="E60" s="83"/>
      <c r="F60" s="83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67">
        <v>38838</v>
      </c>
      <c r="B61" s="83">
        <v>3.7</v>
      </c>
      <c r="C61" s="83">
        <v>4.12</v>
      </c>
      <c r="D61" s="83"/>
      <c r="E61" s="83"/>
      <c r="F61" s="83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67">
        <v>38869</v>
      </c>
      <c r="B62" s="83">
        <v>3.24</v>
      </c>
      <c r="C62" s="83">
        <v>3.79</v>
      </c>
      <c r="D62" s="83">
        <v>5.18</v>
      </c>
      <c r="E62" s="83"/>
      <c r="F62" s="83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67">
        <v>38899</v>
      </c>
      <c r="B63" s="83">
        <v>3.51</v>
      </c>
      <c r="C63" s="83">
        <v>4.62</v>
      </c>
      <c r="D63" s="83"/>
      <c r="E63" s="83"/>
      <c r="F63" s="83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67">
        <v>38930</v>
      </c>
      <c r="B64" s="83">
        <v>3.77</v>
      </c>
      <c r="C64" s="83">
        <v>5.14</v>
      </c>
      <c r="D64" s="83">
        <v>5.23</v>
      </c>
      <c r="E64" s="83"/>
      <c r="F64" s="83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67">
        <v>38961</v>
      </c>
      <c r="B65" s="83">
        <v>5.13</v>
      </c>
      <c r="C65" s="83">
        <v>6.29</v>
      </c>
      <c r="D65" s="83"/>
      <c r="E65" s="83">
        <v>7.7</v>
      </c>
      <c r="F65" s="83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67">
        <v>38991</v>
      </c>
      <c r="B66" s="83">
        <v>5.53</v>
      </c>
      <c r="C66" s="83">
        <v>8</v>
      </c>
      <c r="D66" s="83">
        <v>6.69</v>
      </c>
      <c r="E66" s="83"/>
      <c r="F66" s="83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67">
        <v>39022</v>
      </c>
      <c r="B67" s="83">
        <v>5.4</v>
      </c>
      <c r="C67" s="83">
        <v>8.1300000000000008</v>
      </c>
      <c r="D67" s="83"/>
      <c r="E67" s="83"/>
      <c r="F67" s="83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67">
        <v>39052</v>
      </c>
      <c r="B68" s="83">
        <v>5.94</v>
      </c>
      <c r="C68" s="83">
        <v>9.3800000000000008</v>
      </c>
      <c r="D68" s="83"/>
      <c r="E68" s="83">
        <v>10</v>
      </c>
      <c r="F68" s="83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67">
        <v>39083</v>
      </c>
      <c r="B69" s="83">
        <v>6</v>
      </c>
      <c r="C69" s="83">
        <v>9.3800000000000008</v>
      </c>
      <c r="D69" s="83"/>
      <c r="E69" s="83"/>
      <c r="F69" s="83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67">
        <v>39114</v>
      </c>
      <c r="B70" s="83">
        <v>5.48</v>
      </c>
      <c r="C70" s="83">
        <v>9.6999999999999993</v>
      </c>
      <c r="D70" s="83">
        <v>7.9</v>
      </c>
      <c r="E70" s="83">
        <v>10</v>
      </c>
      <c r="F70" s="83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67">
        <v>39142</v>
      </c>
      <c r="B71" s="83">
        <v>7.02</v>
      </c>
      <c r="C71" s="83">
        <v>9.02</v>
      </c>
      <c r="D71" s="83"/>
      <c r="E71" s="83"/>
      <c r="F71" s="83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67">
        <v>39173</v>
      </c>
      <c r="B72" s="83">
        <v>7.61</v>
      </c>
      <c r="C72" s="83">
        <v>8.52</v>
      </c>
      <c r="D72" s="83"/>
      <c r="E72" s="83"/>
      <c r="F72" s="83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67">
        <v>39203</v>
      </c>
      <c r="B73" s="83">
        <v>8.24</v>
      </c>
      <c r="C73" s="83">
        <v>8.98</v>
      </c>
      <c r="D73" s="83">
        <v>7.9</v>
      </c>
      <c r="E73" s="83">
        <v>8.94</v>
      </c>
      <c r="F73" s="83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67">
        <v>39234</v>
      </c>
      <c r="B74" s="83">
        <v>8.93</v>
      </c>
      <c r="C74" s="83">
        <v>9.57</v>
      </c>
      <c r="D74" s="83"/>
      <c r="E74" s="83"/>
      <c r="F74" s="83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67">
        <v>39264</v>
      </c>
      <c r="B75" s="83">
        <v>9.19</v>
      </c>
      <c r="C75" s="83">
        <v>9.82</v>
      </c>
      <c r="D75" s="83"/>
      <c r="E75" s="83"/>
      <c r="F75" s="83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67">
        <v>39295</v>
      </c>
      <c r="B76" s="83">
        <v>9.52</v>
      </c>
      <c r="C76" s="83">
        <v>9.57</v>
      </c>
      <c r="D76" s="83">
        <v>8.94</v>
      </c>
      <c r="E76" s="83"/>
      <c r="F76" s="83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67">
        <v>39326</v>
      </c>
      <c r="B77" s="83">
        <v>8.75</v>
      </c>
      <c r="C77" s="83">
        <v>9.3699999999999992</v>
      </c>
      <c r="D77" s="83"/>
      <c r="E77" s="83">
        <v>8.94</v>
      </c>
      <c r="F77" s="83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67">
        <v>39356</v>
      </c>
      <c r="B78" s="83">
        <v>8.4499999999999993</v>
      </c>
      <c r="C78" s="83">
        <v>9.18</v>
      </c>
      <c r="D78" s="83">
        <v>8.42</v>
      </c>
      <c r="E78" s="83"/>
      <c r="F78" s="83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67">
        <v>39387</v>
      </c>
      <c r="B79" s="83">
        <v>8.14</v>
      </c>
      <c r="C79" s="83">
        <v>9.4600000000000009</v>
      </c>
      <c r="D79" s="83"/>
      <c r="E79" s="83"/>
      <c r="F79" s="83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67">
        <v>39417</v>
      </c>
      <c r="B80" s="83">
        <v>7.45</v>
      </c>
      <c r="C80" s="83">
        <v>9.18</v>
      </c>
      <c r="D80" s="83"/>
      <c r="E80" s="83">
        <v>9.3800000000000008</v>
      </c>
      <c r="F80" s="83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67">
        <v>39448</v>
      </c>
      <c r="B81" s="83">
        <v>7.54</v>
      </c>
      <c r="C81" s="83">
        <v>9.7100000000000009</v>
      </c>
      <c r="D81" s="83"/>
      <c r="E81" s="83"/>
      <c r="F81" s="83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67">
        <v>39479</v>
      </c>
      <c r="B82" s="83">
        <v>6.52</v>
      </c>
      <c r="C82" s="83">
        <v>9.65</v>
      </c>
      <c r="D82" s="83"/>
      <c r="E82" s="83"/>
      <c r="F82" s="83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67">
        <v>39508</v>
      </c>
      <c r="B83" s="83">
        <v>5.77</v>
      </c>
      <c r="C83" s="83">
        <v>8.68</v>
      </c>
      <c r="D83" s="83">
        <v>7.48</v>
      </c>
      <c r="E83" s="83">
        <v>9.52</v>
      </c>
      <c r="F83" s="83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67">
        <v>39539</v>
      </c>
      <c r="B84" s="83">
        <v>3.35</v>
      </c>
      <c r="C84" s="83">
        <v>8.33</v>
      </c>
      <c r="D84" s="83"/>
      <c r="E84" s="83"/>
      <c r="F84" s="83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67">
        <v>39569</v>
      </c>
      <c r="B85" s="83">
        <v>2.83</v>
      </c>
      <c r="C85" s="83">
        <v>8</v>
      </c>
      <c r="D85" s="83"/>
      <c r="E85" s="83"/>
      <c r="F85" s="83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67">
        <v>39600</v>
      </c>
      <c r="B86" s="83">
        <v>2.4500000000000002</v>
      </c>
      <c r="C86" s="83">
        <v>8.14</v>
      </c>
      <c r="D86" s="83">
        <v>5</v>
      </c>
      <c r="E86" s="83">
        <v>5</v>
      </c>
      <c r="F86" s="83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67">
        <v>39630</v>
      </c>
      <c r="B87" s="83">
        <v>1.71</v>
      </c>
      <c r="C87" s="83">
        <v>7.57</v>
      </c>
      <c r="D87" s="83"/>
      <c r="E87" s="83"/>
      <c r="F87" s="83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67">
        <v>39661</v>
      </c>
      <c r="B88" s="83">
        <v>0.84</v>
      </c>
      <c r="C88" s="83">
        <v>7.12</v>
      </c>
      <c r="D88" s="83">
        <v>3.13</v>
      </c>
      <c r="E88" s="83"/>
      <c r="F88" s="83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67">
        <v>39692</v>
      </c>
      <c r="B89" s="83">
        <v>1.3</v>
      </c>
      <c r="C89" s="83">
        <v>6.52</v>
      </c>
      <c r="D89" s="83">
        <v>1.32</v>
      </c>
      <c r="E89" s="83"/>
      <c r="F89" s="83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67">
        <v>39722</v>
      </c>
      <c r="B90" s="83">
        <v>1.82</v>
      </c>
      <c r="C90" s="83">
        <v>8.5299999999999994</v>
      </c>
      <c r="D90" s="83"/>
      <c r="E90" s="83">
        <v>10.28</v>
      </c>
      <c r="F90" s="83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67">
        <v>39753</v>
      </c>
      <c r="B91" s="83">
        <v>0.73</v>
      </c>
      <c r="C91" s="83">
        <v>4.74</v>
      </c>
      <c r="D91" s="83"/>
      <c r="E91" s="83"/>
      <c r="F91" s="83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67">
        <v>39783</v>
      </c>
      <c r="B92" s="83">
        <v>-0.11</v>
      </c>
      <c r="C92" s="83">
        <v>7.67</v>
      </c>
      <c r="D92" s="83"/>
      <c r="E92" s="83">
        <v>2.61</v>
      </c>
      <c r="F92" s="83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67">
        <v>39814</v>
      </c>
      <c r="B93" s="83">
        <v>-0.5</v>
      </c>
      <c r="C93" s="83">
        <v>9.43</v>
      </c>
      <c r="D93" s="83"/>
      <c r="E93" s="83"/>
      <c r="F93" s="83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67">
        <v>39845</v>
      </c>
      <c r="B94" s="83">
        <v>0.36</v>
      </c>
      <c r="C94" s="83">
        <v>12.11</v>
      </c>
      <c r="D94" s="83"/>
      <c r="E94" s="83"/>
      <c r="F94" s="83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67">
        <v>39873</v>
      </c>
      <c r="B95" s="83">
        <v>1.57</v>
      </c>
      <c r="C95" s="83">
        <v>12.75</v>
      </c>
      <c r="D95" s="83">
        <v>4.46</v>
      </c>
      <c r="E95" s="83"/>
      <c r="F95" s="83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67">
        <v>39904</v>
      </c>
      <c r="B96" s="83">
        <v>0.55000000000000004</v>
      </c>
      <c r="C96" s="83">
        <v>7.69</v>
      </c>
      <c r="D96" s="83"/>
      <c r="E96" s="83">
        <v>12.5</v>
      </c>
      <c r="F96" s="83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67">
        <v>39934</v>
      </c>
      <c r="B97" s="83">
        <v>-1.91</v>
      </c>
      <c r="C97" s="83">
        <v>6.46</v>
      </c>
      <c r="D97" s="83"/>
      <c r="E97" s="83">
        <v>9.5</v>
      </c>
      <c r="F97" s="83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67">
        <v>39965</v>
      </c>
      <c r="B98" s="83">
        <v>-2.39</v>
      </c>
      <c r="C98" s="83">
        <v>6.47</v>
      </c>
      <c r="D98" s="83">
        <v>-0.45</v>
      </c>
      <c r="E98" s="83"/>
      <c r="F98" s="83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67">
        <v>39995</v>
      </c>
      <c r="B99" s="83">
        <v>-1.64</v>
      </c>
      <c r="C99" s="83">
        <v>5.42</v>
      </c>
      <c r="D99" s="83"/>
      <c r="E99" s="83"/>
      <c r="F99" s="83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67">
        <v>40026</v>
      </c>
      <c r="B100" s="83">
        <v>-1.26</v>
      </c>
      <c r="C100" s="83">
        <v>5.32</v>
      </c>
      <c r="D100" s="83">
        <v>-0.45</v>
      </c>
      <c r="E100" s="83"/>
      <c r="F100" s="83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67">
        <v>40057</v>
      </c>
      <c r="B101" s="83">
        <v>-1.18</v>
      </c>
      <c r="C101" s="83">
        <v>5.25</v>
      </c>
      <c r="D101" s="83"/>
      <c r="E101" s="83">
        <v>5.29</v>
      </c>
      <c r="F101" s="83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67">
        <v>40087</v>
      </c>
      <c r="B102" s="83">
        <v>0.04</v>
      </c>
      <c r="C102" s="83">
        <v>5.81</v>
      </c>
      <c r="D102" s="83"/>
      <c r="E102" s="83"/>
      <c r="F102" s="83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67">
        <v>40118</v>
      </c>
      <c r="B103" s="83">
        <v>0.92</v>
      </c>
      <c r="C103" s="83">
        <v>5.32</v>
      </c>
      <c r="D103" s="83"/>
      <c r="E103" s="83"/>
      <c r="F103" s="83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67">
        <v>40148</v>
      </c>
      <c r="B104" s="83">
        <v>1.5</v>
      </c>
      <c r="C104" s="83">
        <v>4.5999999999999996</v>
      </c>
      <c r="D104" s="83">
        <v>-0.8</v>
      </c>
      <c r="E104" s="83">
        <v>2.95</v>
      </c>
      <c r="F104" s="83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67">
        <v>40179</v>
      </c>
      <c r="B105" s="83">
        <v>1.93</v>
      </c>
      <c r="C105" s="83">
        <v>4.1500000000000004</v>
      </c>
      <c r="D105" s="83"/>
      <c r="E105" s="83"/>
      <c r="F105" s="83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67">
        <v>40210</v>
      </c>
      <c r="B106" s="83">
        <v>1.28</v>
      </c>
      <c r="C106" s="83">
        <v>4.97</v>
      </c>
      <c r="D106" s="83"/>
      <c r="E106" s="83"/>
      <c r="F106" s="83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67">
        <v>40238</v>
      </c>
      <c r="B107" s="83">
        <v>-0.34</v>
      </c>
      <c r="C107" s="83">
        <v>4.42</v>
      </c>
      <c r="D107" s="83">
        <v>0.12</v>
      </c>
      <c r="E107" s="83">
        <v>3.97</v>
      </c>
      <c r="F107" s="83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67">
        <v>40269</v>
      </c>
      <c r="B108" s="83">
        <v>-0.14000000000000001</v>
      </c>
      <c r="C108" s="83">
        <v>4.33</v>
      </c>
      <c r="D108" s="83"/>
      <c r="E108" s="83"/>
      <c r="F108" s="83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67">
        <v>40299</v>
      </c>
      <c r="B109" s="83">
        <v>0.11</v>
      </c>
      <c r="C109" s="83">
        <v>4.2300000000000004</v>
      </c>
      <c r="D109" s="83"/>
      <c r="E109" s="83"/>
      <c r="F109" s="83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67">
        <v>40330</v>
      </c>
      <c r="B110" s="83">
        <v>1.36</v>
      </c>
      <c r="C110" s="83">
        <v>4.43</v>
      </c>
      <c r="D110" s="83">
        <v>-0.81</v>
      </c>
      <c r="E110" s="83">
        <v>4</v>
      </c>
      <c r="F110" s="83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67">
        <v>40360</v>
      </c>
      <c r="B111" s="83">
        <v>2.21</v>
      </c>
      <c r="C111" s="83">
        <v>4.91</v>
      </c>
      <c r="D111" s="83"/>
      <c r="E111" s="83"/>
      <c r="F111" s="83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67">
        <v>40391</v>
      </c>
      <c r="B112" s="83">
        <v>1.53</v>
      </c>
      <c r="C112" s="83">
        <v>3.95</v>
      </c>
      <c r="D112" s="83"/>
      <c r="E112" s="83"/>
      <c r="F112" s="83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67">
        <v>40422</v>
      </c>
      <c r="B113" s="83">
        <v>1.6</v>
      </c>
      <c r="C113" s="83">
        <v>2.99</v>
      </c>
      <c r="D113" s="83"/>
      <c r="E113" s="83"/>
      <c r="F113" s="83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67">
        <v>40452</v>
      </c>
      <c r="B114" s="83">
        <v>2</v>
      </c>
      <c r="C114" s="83">
        <v>2.85</v>
      </c>
      <c r="D114" s="83">
        <v>-0.59</v>
      </c>
      <c r="E114" s="83">
        <v>2.8</v>
      </c>
      <c r="F114" s="83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67">
        <v>40483</v>
      </c>
      <c r="B115" s="83">
        <v>1.96</v>
      </c>
      <c r="C115" s="83">
        <v>3.19</v>
      </c>
      <c r="D115" s="83"/>
      <c r="E115" s="83"/>
      <c r="F115" s="83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67">
        <v>40513</v>
      </c>
      <c r="B116" s="83">
        <v>1.38</v>
      </c>
      <c r="C116" s="83">
        <v>2.85</v>
      </c>
      <c r="D116" s="83">
        <v>-0.12</v>
      </c>
      <c r="E116" s="83">
        <v>1.84</v>
      </c>
      <c r="F116" s="83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67">
        <v>40544</v>
      </c>
      <c r="B117" s="83">
        <v>1.99</v>
      </c>
      <c r="C117" s="83">
        <v>2.95</v>
      </c>
      <c r="D117" s="83"/>
      <c r="E117" s="66"/>
      <c r="F117" s="83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67">
        <v>40575</v>
      </c>
      <c r="B118" s="83">
        <v>1.71</v>
      </c>
      <c r="C118" s="83">
        <v>2.82</v>
      </c>
      <c r="D118" s="66"/>
      <c r="E118" s="66"/>
      <c r="F118" s="83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67">
        <v>40603</v>
      </c>
      <c r="B119" s="83">
        <v>1.31</v>
      </c>
      <c r="C119" s="83">
        <v>2.4500000000000002</v>
      </c>
      <c r="D119" s="83">
        <v>0.12</v>
      </c>
      <c r="E119" s="83">
        <v>-0.36</v>
      </c>
      <c r="F119" s="83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67">
        <v>40634</v>
      </c>
      <c r="B120" s="83">
        <v>0.77</v>
      </c>
      <c r="C120" s="83">
        <v>1.72</v>
      </c>
      <c r="D120" s="83"/>
      <c r="E120" s="83"/>
      <c r="F120" s="83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67">
        <v>40664</v>
      </c>
      <c r="B121" s="83">
        <v>0.25</v>
      </c>
      <c r="C121" s="83">
        <v>1.32</v>
      </c>
      <c r="D121" s="83"/>
      <c r="E121" s="83"/>
      <c r="F121" s="83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67">
        <v>40695</v>
      </c>
      <c r="B122" s="83">
        <v>-0.57999999999999996</v>
      </c>
      <c r="C122" s="83">
        <v>0.99</v>
      </c>
      <c r="D122" s="83">
        <v>-1.31</v>
      </c>
      <c r="E122" s="83">
        <v>0.02</v>
      </c>
      <c r="F122" s="83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67">
        <v>40725</v>
      </c>
      <c r="B123" s="83">
        <v>-1.34</v>
      </c>
      <c r="C123" s="83">
        <v>0.57999999999999996</v>
      </c>
      <c r="D123" s="83"/>
      <c r="E123" s="83"/>
      <c r="F123" s="83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67">
        <v>40756</v>
      </c>
      <c r="B124" s="83">
        <v>-1.1200000000000001</v>
      </c>
      <c r="C124" s="83">
        <v>0.02</v>
      </c>
      <c r="D124" s="83"/>
      <c r="E124" s="83"/>
      <c r="F124" s="83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67">
        <v>40787</v>
      </c>
      <c r="B125" s="83">
        <v>-1.73</v>
      </c>
      <c r="C125" s="83">
        <v>-0.24</v>
      </c>
      <c r="D125" s="83">
        <v>-2.46</v>
      </c>
      <c r="E125" s="83"/>
      <c r="F125" s="83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67">
        <v>40817</v>
      </c>
      <c r="B126" s="83">
        <v>-1.34</v>
      </c>
      <c r="C126" s="83">
        <v>-0.69</v>
      </c>
      <c r="D126" s="83"/>
      <c r="E126" s="83">
        <v>-0.12</v>
      </c>
      <c r="F126" s="83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67">
        <v>40848</v>
      </c>
      <c r="B127" s="83">
        <v>-1.05</v>
      </c>
      <c r="C127" s="83">
        <v>-0.17</v>
      </c>
      <c r="D127" s="66"/>
      <c r="E127" s="66"/>
      <c r="F127" s="83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67">
        <v>40878</v>
      </c>
      <c r="B128" s="83">
        <v>-1.08</v>
      </c>
      <c r="C128" s="83">
        <v>-0.09</v>
      </c>
      <c r="D128" s="83">
        <v>-1.77</v>
      </c>
      <c r="E128" s="83">
        <v>0.12</v>
      </c>
      <c r="F128" s="83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67">
        <v>40909</v>
      </c>
      <c r="B129" s="83">
        <v>-2.25</v>
      </c>
      <c r="C129" s="83">
        <v>-0.32</v>
      </c>
      <c r="D129" s="83"/>
      <c r="E129" s="83"/>
      <c r="F129" s="83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67">
        <v>40940</v>
      </c>
      <c r="B130" s="83">
        <v>-2.08</v>
      </c>
      <c r="C130" s="83">
        <v>-1.47</v>
      </c>
      <c r="D130" s="83"/>
      <c r="E130" s="83">
        <v>-0.83</v>
      </c>
      <c r="F130" s="83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67">
        <v>40969</v>
      </c>
      <c r="B131" s="83">
        <v>-1.94</v>
      </c>
      <c r="C131" s="83">
        <v>-1.51</v>
      </c>
      <c r="D131" s="83">
        <v>-2</v>
      </c>
      <c r="E131" s="83"/>
      <c r="F131" s="83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67">
        <v>41000</v>
      </c>
      <c r="B132" s="83">
        <v>-1.94</v>
      </c>
      <c r="C132" s="83">
        <v>-1.69</v>
      </c>
      <c r="D132" s="83"/>
      <c r="E132" s="83"/>
      <c r="F132" s="83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67">
        <v>41030</v>
      </c>
      <c r="B133" s="83">
        <v>-0.53</v>
      </c>
      <c r="C133" s="83">
        <v>-1.17</v>
      </c>
      <c r="D133" s="83">
        <v>-1.34</v>
      </c>
      <c r="E133" s="83"/>
      <c r="F133" s="83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67">
        <v>41061</v>
      </c>
      <c r="B134" s="83">
        <v>-0.28999999999999998</v>
      </c>
      <c r="C134" s="83">
        <v>-0.09</v>
      </c>
      <c r="D134" s="83"/>
      <c r="E134" s="83">
        <v>0.12</v>
      </c>
      <c r="F134" s="83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67">
        <v>41091</v>
      </c>
      <c r="B135" s="83">
        <v>0.55000000000000004</v>
      </c>
      <c r="C135" s="83">
        <v>0.26</v>
      </c>
      <c r="D135" s="83"/>
      <c r="E135" s="83"/>
      <c r="F135" s="83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67">
        <v>41122</v>
      </c>
      <c r="B136" s="83">
        <v>0.96</v>
      </c>
      <c r="C136" s="83">
        <v>0.71</v>
      </c>
      <c r="D136" s="83"/>
      <c r="E136" s="83"/>
      <c r="F136" s="83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67">
        <v>41153</v>
      </c>
      <c r="B137" s="83">
        <v>0.84</v>
      </c>
      <c r="C137" s="83">
        <v>1.01</v>
      </c>
      <c r="D137" s="83">
        <v>-0.45</v>
      </c>
      <c r="E137" s="83"/>
      <c r="F137" s="83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67">
        <v>41183</v>
      </c>
      <c r="B138" s="83">
        <v>0.9</v>
      </c>
      <c r="C138" s="83">
        <v>0.51</v>
      </c>
      <c r="D138" s="83"/>
      <c r="E138" s="83">
        <v>0.89</v>
      </c>
      <c r="F138" s="83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67">
        <v>41214</v>
      </c>
      <c r="B139" s="83">
        <v>0.81</v>
      </c>
      <c r="C139" s="83">
        <v>0.77</v>
      </c>
      <c r="D139" s="83"/>
      <c r="E139" s="83"/>
      <c r="F139" s="83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67">
        <v>41244</v>
      </c>
      <c r="B140" s="83">
        <v>1.1299999999999999</v>
      </c>
      <c r="C140" s="83">
        <v>0.94</v>
      </c>
      <c r="D140" s="83">
        <v>-0.12</v>
      </c>
      <c r="E140" s="83">
        <v>0.84</v>
      </c>
      <c r="F140" s="83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67">
        <v>41275</v>
      </c>
      <c r="B141" s="83">
        <v>1.1399999999999999</v>
      </c>
      <c r="C141" s="83">
        <v>1.04</v>
      </c>
      <c r="D141" s="83"/>
      <c r="E141" s="83"/>
      <c r="F141" s="83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67">
        <v>41306</v>
      </c>
      <c r="B142" s="83">
        <v>0.52</v>
      </c>
      <c r="C142" s="83">
        <v>1.05</v>
      </c>
      <c r="D142" s="83">
        <v>0.36</v>
      </c>
      <c r="E142" s="83">
        <v>0.84</v>
      </c>
      <c r="F142" s="83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67">
        <v>41334</v>
      </c>
      <c r="B143" s="83">
        <v>1.37</v>
      </c>
      <c r="C143" s="83">
        <v>0.81</v>
      </c>
      <c r="D143" s="83"/>
      <c r="E143" s="83"/>
      <c r="F143" s="83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67">
        <v>41365</v>
      </c>
      <c r="B144" s="83">
        <v>1.97</v>
      </c>
      <c r="C144" s="83">
        <v>1.84</v>
      </c>
      <c r="D144" s="83"/>
      <c r="E144" s="83"/>
      <c r="F144" s="83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67">
        <v>41395</v>
      </c>
      <c r="B145" s="83">
        <v>1.99</v>
      </c>
      <c r="C145" s="83">
        <v>2.39</v>
      </c>
      <c r="D145" s="83">
        <v>0.36</v>
      </c>
      <c r="E145" s="83">
        <v>1.32</v>
      </c>
      <c r="F145" s="83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67">
        <v>41426</v>
      </c>
      <c r="B146" s="83">
        <v>1.96</v>
      </c>
      <c r="C146" s="83">
        <v>2.39</v>
      </c>
      <c r="D146" s="83"/>
      <c r="E146" s="83"/>
      <c r="F146" s="83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67">
        <v>41456</v>
      </c>
      <c r="B147" s="83">
        <v>1.49</v>
      </c>
      <c r="C147" s="83">
        <v>1.98</v>
      </c>
      <c r="D147" s="83"/>
      <c r="E147" s="83"/>
      <c r="F147" s="83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67">
        <v>41487</v>
      </c>
      <c r="B148" s="83">
        <v>0.99</v>
      </c>
      <c r="C148" s="83">
        <v>1.48</v>
      </c>
      <c r="D148" s="83"/>
      <c r="E148" s="83"/>
      <c r="F148" s="83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67">
        <v>41518</v>
      </c>
      <c r="B149" s="83">
        <v>1.42</v>
      </c>
      <c r="C149" s="83">
        <v>1.18</v>
      </c>
      <c r="D149" s="83">
        <v>0.36</v>
      </c>
      <c r="E149" s="83">
        <v>1.32</v>
      </c>
      <c r="F149" s="83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67">
        <v>41548</v>
      </c>
      <c r="B150" s="83">
        <v>1.69</v>
      </c>
      <c r="C150" s="83">
        <v>1.6</v>
      </c>
      <c r="D150" s="83"/>
      <c r="E150" s="83"/>
      <c r="F150" s="83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67">
        <v>41579</v>
      </c>
      <c r="B151" s="83">
        <v>1.66</v>
      </c>
      <c r="C151" s="83">
        <v>1.9</v>
      </c>
      <c r="D151" s="83">
        <v>0.36</v>
      </c>
      <c r="E151" s="83">
        <v>1.42</v>
      </c>
      <c r="F151" s="83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67">
        <v>41609</v>
      </c>
      <c r="B152" s="83">
        <v>1.17</v>
      </c>
      <c r="C152" s="83">
        <v>1.6</v>
      </c>
      <c r="D152" s="83"/>
      <c r="E152" s="83"/>
      <c r="F152" s="83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37"/>
  <sheetViews>
    <sheetView workbookViewId="0">
      <pane xSplit="1" ySplit="12" topLeftCell="B62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33"/>
      <c r="B1" s="37" t="s">
        <v>35</v>
      </c>
      <c r="C1" s="112"/>
      <c r="D1" s="112"/>
      <c r="E1" s="112"/>
      <c r="F1" s="112"/>
    </row>
    <row r="2" spans="1:52">
      <c r="A2" s="33"/>
      <c r="B2" s="37" t="s">
        <v>34</v>
      </c>
      <c r="C2" s="112"/>
      <c r="D2" s="112"/>
      <c r="E2" s="112"/>
      <c r="F2" s="112"/>
    </row>
    <row r="3" spans="1:52">
      <c r="A3" s="33"/>
      <c r="B3" s="37" t="s">
        <v>113</v>
      </c>
      <c r="C3" s="108"/>
      <c r="D3" s="108"/>
      <c r="E3" s="108"/>
      <c r="F3" s="108"/>
    </row>
    <row r="4" spans="1:52">
      <c r="A4" s="33"/>
      <c r="B4" s="109" t="s">
        <v>114</v>
      </c>
      <c r="C4" s="109"/>
      <c r="D4" s="109"/>
      <c r="E4" s="109"/>
      <c r="F4" s="109"/>
    </row>
    <row r="5" spans="1:52">
      <c r="A5" s="33"/>
      <c r="B5" s="109"/>
      <c r="C5" s="109"/>
      <c r="D5" s="109"/>
      <c r="E5" s="109"/>
      <c r="F5" s="109"/>
    </row>
    <row r="6" spans="1:52">
      <c r="A6" s="33"/>
      <c r="B6" s="111" t="s">
        <v>115</v>
      </c>
      <c r="C6" s="114"/>
      <c r="D6" s="114"/>
      <c r="E6" s="114"/>
      <c r="F6" s="114"/>
    </row>
    <row r="7" spans="1:52">
      <c r="A7" s="33"/>
      <c r="B7" s="114" t="s">
        <v>315</v>
      </c>
      <c r="C7" s="111"/>
      <c r="D7" s="111"/>
      <c r="E7" s="111"/>
      <c r="F7" s="111"/>
    </row>
    <row r="8" spans="1:52">
      <c r="A8" s="33"/>
      <c r="B8" s="111" t="s">
        <v>93</v>
      </c>
      <c r="C8" s="111"/>
      <c r="D8" s="111"/>
      <c r="E8" s="111"/>
      <c r="F8" s="111"/>
    </row>
    <row r="9" spans="1:52">
      <c r="A9" s="33"/>
      <c r="B9" s="111" t="s">
        <v>291</v>
      </c>
      <c r="C9" s="111"/>
      <c r="D9" s="111"/>
      <c r="E9" s="111"/>
      <c r="F9" s="111"/>
    </row>
    <row r="10" spans="1:52">
      <c r="A10" s="33"/>
      <c r="B10" s="111"/>
      <c r="C10" s="111"/>
      <c r="D10" s="111"/>
      <c r="E10" s="111"/>
      <c r="F10" s="111"/>
    </row>
    <row r="11" spans="1:52">
      <c r="A11" s="33"/>
      <c r="B11" s="111" t="s">
        <v>116</v>
      </c>
      <c r="C11" s="111"/>
      <c r="D11" s="111"/>
      <c r="E11" s="111"/>
      <c r="F11" s="111"/>
    </row>
    <row r="12" spans="1:52" s="10" customFormat="1">
      <c r="A12" s="37"/>
      <c r="B12" s="110" t="s">
        <v>117</v>
      </c>
      <c r="C12" s="110" t="s">
        <v>118</v>
      </c>
      <c r="D12" s="110" t="s">
        <v>119</v>
      </c>
      <c r="E12" s="110" t="s">
        <v>120</v>
      </c>
      <c r="F12" s="110" t="s">
        <v>1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7260</v>
      </c>
      <c r="B13" s="116">
        <v>9.26</v>
      </c>
      <c r="C13" s="116">
        <v>10.68</v>
      </c>
      <c r="D13" s="116">
        <v>8.52</v>
      </c>
      <c r="E13" s="116">
        <v>10.74</v>
      </c>
      <c r="F13" s="116">
        <v>12.46</v>
      </c>
    </row>
    <row r="14" spans="1:52">
      <c r="A14" s="115">
        <v>37267</v>
      </c>
      <c r="B14" s="116">
        <v>9.17</v>
      </c>
      <c r="C14" s="116">
        <v>10.69</v>
      </c>
      <c r="D14" s="116">
        <v>8.4600000000000009</v>
      </c>
      <c r="E14" s="116">
        <v>10.79</v>
      </c>
      <c r="F14" s="116">
        <v>12.43</v>
      </c>
    </row>
    <row r="15" spans="1:52">
      <c r="A15" s="115">
        <v>37274</v>
      </c>
      <c r="B15" s="116">
        <v>9.24</v>
      </c>
      <c r="C15" s="116">
        <v>10.81</v>
      </c>
      <c r="D15" s="116">
        <v>8.5500000000000007</v>
      </c>
      <c r="E15" s="116">
        <v>10.88</v>
      </c>
      <c r="F15" s="116">
        <v>12.49</v>
      </c>
    </row>
    <row r="16" spans="1:52">
      <c r="A16" s="115">
        <v>37281</v>
      </c>
      <c r="B16" s="116">
        <v>9.2100000000000009</v>
      </c>
      <c r="C16" s="116">
        <v>10.72</v>
      </c>
      <c r="D16" s="116">
        <v>8.56</v>
      </c>
      <c r="E16" s="116">
        <v>10.89</v>
      </c>
      <c r="F16" s="116">
        <v>12.5</v>
      </c>
    </row>
    <row r="17" spans="1:6">
      <c r="A17" s="115">
        <v>37288</v>
      </c>
      <c r="B17" s="116">
        <v>9.2200000000000006</v>
      </c>
      <c r="C17" s="116">
        <v>10.68</v>
      </c>
      <c r="D17" s="116">
        <v>8.5399999999999991</v>
      </c>
      <c r="E17" s="116">
        <v>10.92</v>
      </c>
      <c r="F17" s="116">
        <v>12.51</v>
      </c>
    </row>
    <row r="18" spans="1:6">
      <c r="A18" s="115">
        <v>37295</v>
      </c>
      <c r="B18" s="116">
        <v>9.25</v>
      </c>
      <c r="C18" s="116">
        <v>10.7</v>
      </c>
      <c r="D18" s="116">
        <v>8.56</v>
      </c>
      <c r="E18" s="116">
        <v>10.93</v>
      </c>
      <c r="F18" s="116">
        <v>12.51</v>
      </c>
    </row>
    <row r="19" spans="1:6">
      <c r="A19" s="115">
        <v>37302</v>
      </c>
      <c r="B19" s="116">
        <v>8.77</v>
      </c>
      <c r="C19" s="116">
        <v>10.210000000000001</v>
      </c>
      <c r="D19" s="116">
        <v>8.07</v>
      </c>
      <c r="E19" s="116">
        <v>10.44</v>
      </c>
      <c r="F19" s="116">
        <v>12.03</v>
      </c>
    </row>
    <row r="20" spans="1:6">
      <c r="A20" s="115">
        <v>37309</v>
      </c>
      <c r="B20" s="116">
        <v>8.74</v>
      </c>
      <c r="C20" s="116">
        <v>10.19</v>
      </c>
      <c r="D20" s="116">
        <v>8.0399999999999991</v>
      </c>
      <c r="E20" s="116">
        <v>10.39</v>
      </c>
      <c r="F20" s="116">
        <v>12</v>
      </c>
    </row>
    <row r="21" spans="1:6">
      <c r="A21" s="115">
        <v>37316</v>
      </c>
      <c r="B21" s="116">
        <v>8.49</v>
      </c>
      <c r="C21" s="116">
        <v>9.9600000000000009</v>
      </c>
      <c r="D21" s="116">
        <v>7.81</v>
      </c>
      <c r="E21" s="116">
        <v>10.11</v>
      </c>
      <c r="F21" s="116">
        <v>11.75</v>
      </c>
    </row>
    <row r="22" spans="1:6">
      <c r="A22" s="115">
        <v>37323</v>
      </c>
      <c r="B22" s="116">
        <v>8.07</v>
      </c>
      <c r="C22" s="116">
        <v>9.48</v>
      </c>
      <c r="D22" s="116">
        <v>7.35</v>
      </c>
      <c r="E22" s="116">
        <v>9.69</v>
      </c>
      <c r="F22" s="116">
        <v>11.33</v>
      </c>
    </row>
    <row r="23" spans="1:6">
      <c r="A23" s="115">
        <v>37330</v>
      </c>
      <c r="B23" s="116">
        <v>8.06</v>
      </c>
      <c r="C23" s="116">
        <v>9.43</v>
      </c>
      <c r="D23" s="116">
        <v>7.33</v>
      </c>
      <c r="E23" s="116">
        <v>9.76</v>
      </c>
      <c r="F23" s="116">
        <v>11.34</v>
      </c>
    </row>
    <row r="24" spans="1:6">
      <c r="A24" s="115">
        <v>37337</v>
      </c>
      <c r="B24" s="116">
        <v>8.01</v>
      </c>
      <c r="C24" s="116">
        <v>9.3800000000000008</v>
      </c>
      <c r="D24" s="116">
        <v>7.22</v>
      </c>
      <c r="E24" s="116">
        <v>9.69</v>
      </c>
      <c r="F24" s="116">
        <v>11.31</v>
      </c>
    </row>
    <row r="25" spans="1:6">
      <c r="A25" s="115">
        <v>37344</v>
      </c>
      <c r="B25" s="116">
        <v>7.69</v>
      </c>
      <c r="C25" s="116">
        <v>9.11</v>
      </c>
      <c r="D25" s="116">
        <v>6.95</v>
      </c>
      <c r="E25" s="116">
        <v>9.51</v>
      </c>
      <c r="F25" s="116">
        <v>11.05</v>
      </c>
    </row>
    <row r="26" spans="1:6">
      <c r="A26" s="115">
        <v>37351</v>
      </c>
      <c r="B26" s="116">
        <v>6.85</v>
      </c>
      <c r="C26" s="116">
        <v>8.27</v>
      </c>
      <c r="D26" s="116">
        <v>6.09</v>
      </c>
      <c r="E26" s="116">
        <v>8.69</v>
      </c>
      <c r="F26" s="116">
        <v>10.199999999999999</v>
      </c>
    </row>
    <row r="27" spans="1:6">
      <c r="A27" s="115">
        <v>37358</v>
      </c>
      <c r="B27" s="116">
        <v>6.6</v>
      </c>
      <c r="C27" s="116">
        <v>8.0299999999999994</v>
      </c>
      <c r="D27" s="116">
        <v>5.85</v>
      </c>
      <c r="E27" s="116">
        <v>8.4700000000000006</v>
      </c>
      <c r="F27" s="116">
        <v>9.93</v>
      </c>
    </row>
    <row r="28" spans="1:6">
      <c r="A28" s="115">
        <v>37365</v>
      </c>
      <c r="B28" s="116">
        <v>6.68</v>
      </c>
      <c r="C28" s="116">
        <v>8.1300000000000008</v>
      </c>
      <c r="D28" s="116">
        <v>5.9</v>
      </c>
      <c r="E28" s="116">
        <v>8.5</v>
      </c>
      <c r="F28" s="116">
        <v>9.99</v>
      </c>
    </row>
    <row r="29" spans="1:6">
      <c r="A29" s="115">
        <v>37372</v>
      </c>
      <c r="B29" s="116">
        <v>7.14</v>
      </c>
      <c r="C29" s="116">
        <v>8.61</v>
      </c>
      <c r="D29" s="116">
        <v>6.38</v>
      </c>
      <c r="E29" s="116">
        <v>8.99</v>
      </c>
      <c r="F29" s="116">
        <v>10.45</v>
      </c>
    </row>
    <row r="30" spans="1:6">
      <c r="A30" s="115">
        <v>37379</v>
      </c>
      <c r="B30" s="116">
        <v>6.98</v>
      </c>
      <c r="C30" s="116">
        <v>8.48</v>
      </c>
      <c r="D30" s="116">
        <v>6.27</v>
      </c>
      <c r="E30" s="116">
        <v>9.11</v>
      </c>
      <c r="F30" s="116">
        <v>10.32</v>
      </c>
    </row>
    <row r="31" spans="1:6">
      <c r="A31" s="115">
        <v>37386</v>
      </c>
      <c r="B31" s="116">
        <v>6.64</v>
      </c>
      <c r="C31" s="116">
        <v>8.17</v>
      </c>
      <c r="D31" s="116">
        <v>5.93</v>
      </c>
      <c r="E31" s="116">
        <v>8.7799999999999994</v>
      </c>
      <c r="F31" s="116">
        <v>9.99</v>
      </c>
    </row>
    <row r="32" spans="1:6">
      <c r="A32" s="115">
        <v>37393</v>
      </c>
      <c r="B32" s="116">
        <v>5.52</v>
      </c>
      <c r="C32" s="116">
        <v>7.15</v>
      </c>
      <c r="D32" s="116">
        <v>4.8899999999999997</v>
      </c>
      <c r="E32" s="116">
        <v>7.77</v>
      </c>
      <c r="F32" s="116">
        <v>8.9700000000000006</v>
      </c>
    </row>
    <row r="33" spans="1:6">
      <c r="A33" s="115">
        <v>37400</v>
      </c>
      <c r="B33" s="116">
        <v>5.69</v>
      </c>
      <c r="C33" s="116">
        <v>7.27</v>
      </c>
      <c r="D33" s="116">
        <v>5</v>
      </c>
      <c r="E33" s="116">
        <v>7.92</v>
      </c>
      <c r="F33" s="116">
        <v>9.1</v>
      </c>
    </row>
    <row r="34" spans="1:6">
      <c r="A34" s="115">
        <v>37407</v>
      </c>
      <c r="B34" s="116">
        <v>5.67</v>
      </c>
      <c r="C34" s="116">
        <v>7.25</v>
      </c>
      <c r="D34" s="116">
        <v>4.96</v>
      </c>
      <c r="E34" s="116">
        <v>7.92</v>
      </c>
      <c r="F34" s="116">
        <v>9.08</v>
      </c>
    </row>
    <row r="35" spans="1:6">
      <c r="A35" s="115">
        <v>37414</v>
      </c>
      <c r="B35" s="116">
        <v>5.53</v>
      </c>
      <c r="C35" s="116">
        <v>7.11</v>
      </c>
      <c r="D35" s="116">
        <v>4.8099999999999996</v>
      </c>
      <c r="E35" s="116">
        <v>7.74</v>
      </c>
      <c r="F35" s="116">
        <v>8.93</v>
      </c>
    </row>
    <row r="36" spans="1:6">
      <c r="A36" s="115">
        <v>37421</v>
      </c>
      <c r="B36" s="116">
        <v>5.54</v>
      </c>
      <c r="C36" s="116">
        <v>7.12</v>
      </c>
      <c r="D36" s="116">
        <v>4.82</v>
      </c>
      <c r="E36" s="116">
        <v>7.74</v>
      </c>
      <c r="F36" s="116">
        <v>8.93</v>
      </c>
    </row>
    <row r="37" spans="1:6">
      <c r="A37" s="115">
        <v>37428</v>
      </c>
      <c r="B37" s="116">
        <v>5.48</v>
      </c>
      <c r="C37" s="116">
        <v>7.07</v>
      </c>
      <c r="D37" s="116">
        <v>4.7699999999999996</v>
      </c>
      <c r="E37" s="116">
        <v>7.7</v>
      </c>
      <c r="F37" s="116">
        <v>8.8699999999999992</v>
      </c>
    </row>
    <row r="38" spans="1:6">
      <c r="A38" s="115">
        <v>37435</v>
      </c>
      <c r="B38" s="116">
        <v>5.39</v>
      </c>
      <c r="C38" s="116">
        <v>6.97</v>
      </c>
      <c r="D38" s="116">
        <v>4.68</v>
      </c>
      <c r="E38" s="116">
        <v>7.59</v>
      </c>
      <c r="F38" s="116">
        <v>8.76</v>
      </c>
    </row>
    <row r="39" spans="1:6">
      <c r="A39" s="115">
        <v>37442</v>
      </c>
      <c r="B39" s="116">
        <v>5.25</v>
      </c>
      <c r="C39" s="116">
        <v>6.82</v>
      </c>
      <c r="D39" s="116">
        <v>4.55</v>
      </c>
      <c r="E39" s="116">
        <v>7.49</v>
      </c>
      <c r="F39" s="116">
        <v>8.61</v>
      </c>
    </row>
    <row r="40" spans="1:6">
      <c r="A40" s="115">
        <v>37449</v>
      </c>
      <c r="B40" s="116">
        <v>4.82</v>
      </c>
      <c r="C40" s="116">
        <v>6.37</v>
      </c>
      <c r="D40" s="116">
        <v>4.16</v>
      </c>
      <c r="E40" s="116">
        <v>7.06</v>
      </c>
      <c r="F40" s="116">
        <v>8.16</v>
      </c>
    </row>
    <row r="41" spans="1:6">
      <c r="A41" s="115">
        <v>37456</v>
      </c>
      <c r="B41" s="116">
        <v>4.88</v>
      </c>
      <c r="C41" s="116">
        <v>6.42</v>
      </c>
      <c r="D41" s="116">
        <v>4.25</v>
      </c>
      <c r="E41" s="116">
        <v>7.14</v>
      </c>
      <c r="F41" s="116">
        <v>8.2100000000000009</v>
      </c>
    </row>
    <row r="42" spans="1:6">
      <c r="A42" s="115">
        <v>37463</v>
      </c>
      <c r="B42" s="116">
        <v>4.9000000000000004</v>
      </c>
      <c r="C42" s="116">
        <v>6.47</v>
      </c>
      <c r="D42" s="116">
        <v>4.3</v>
      </c>
      <c r="E42" s="116">
        <v>7.24</v>
      </c>
      <c r="F42" s="116">
        <v>8.2100000000000009</v>
      </c>
    </row>
    <row r="43" spans="1:6">
      <c r="A43" s="115">
        <v>37470</v>
      </c>
      <c r="B43" s="116">
        <v>4.47</v>
      </c>
      <c r="C43" s="116">
        <v>6.03</v>
      </c>
      <c r="D43" s="116">
        <v>3.86</v>
      </c>
      <c r="E43" s="116">
        <v>7.06</v>
      </c>
      <c r="F43" s="116">
        <v>7.76</v>
      </c>
    </row>
    <row r="44" spans="1:6">
      <c r="A44" s="115">
        <v>37477</v>
      </c>
      <c r="B44" s="116">
        <v>4.49</v>
      </c>
      <c r="C44" s="116">
        <v>6.08</v>
      </c>
      <c r="D44" s="116">
        <v>3.86</v>
      </c>
      <c r="E44" s="116">
        <v>7.02</v>
      </c>
      <c r="F44" s="116">
        <v>7.76</v>
      </c>
    </row>
    <row r="45" spans="1:6">
      <c r="A45" s="115">
        <v>37484</v>
      </c>
      <c r="B45" s="116">
        <v>4.3499999999999996</v>
      </c>
      <c r="C45" s="116">
        <v>5.94</v>
      </c>
      <c r="D45" s="116">
        <v>3.72</v>
      </c>
      <c r="E45" s="116">
        <v>6.91</v>
      </c>
      <c r="F45" s="116">
        <v>7.63</v>
      </c>
    </row>
    <row r="46" spans="1:6">
      <c r="A46" s="115">
        <v>37491</v>
      </c>
      <c r="B46" s="116">
        <v>4.3499999999999996</v>
      </c>
      <c r="C46" s="116">
        <v>5.92</v>
      </c>
      <c r="D46" s="116">
        <v>3.71</v>
      </c>
      <c r="E46" s="116">
        <v>6.93</v>
      </c>
      <c r="F46" s="116">
        <v>7.66</v>
      </c>
    </row>
    <row r="47" spans="1:6">
      <c r="A47" s="115">
        <v>37498</v>
      </c>
      <c r="B47" s="116">
        <v>4.2300000000000004</v>
      </c>
      <c r="C47" s="116">
        <v>5.77</v>
      </c>
      <c r="D47" s="116">
        <v>3.57</v>
      </c>
      <c r="E47" s="116">
        <v>6.83</v>
      </c>
      <c r="F47" s="116">
        <v>7.52</v>
      </c>
    </row>
    <row r="48" spans="1:6">
      <c r="A48" s="115">
        <v>37505</v>
      </c>
      <c r="B48" s="116">
        <v>4.13</v>
      </c>
      <c r="C48" s="116">
        <v>5.67</v>
      </c>
      <c r="D48" s="116">
        <v>3.46</v>
      </c>
      <c r="E48" s="116">
        <v>6.74</v>
      </c>
      <c r="F48" s="116">
        <v>7.38</v>
      </c>
    </row>
    <row r="49" spans="1:6">
      <c r="A49" s="115">
        <v>37512</v>
      </c>
      <c r="B49" s="116">
        <v>4.0599999999999996</v>
      </c>
      <c r="C49" s="116">
        <v>5.55</v>
      </c>
      <c r="D49" s="116">
        <v>3.36</v>
      </c>
      <c r="E49" s="116">
        <v>6.65</v>
      </c>
      <c r="F49" s="116">
        <v>7.3</v>
      </c>
    </row>
    <row r="50" spans="1:6">
      <c r="A50" s="115">
        <v>37519</v>
      </c>
      <c r="B50" s="116">
        <v>3.6</v>
      </c>
      <c r="C50" s="116">
        <v>5.0999999999999996</v>
      </c>
      <c r="D50" s="116">
        <v>2.92</v>
      </c>
      <c r="E50" s="116">
        <v>6.17</v>
      </c>
      <c r="F50" s="116">
        <v>6.84</v>
      </c>
    </row>
    <row r="51" spans="1:6">
      <c r="A51" s="115">
        <v>37526</v>
      </c>
      <c r="B51" s="116">
        <v>3.53</v>
      </c>
      <c r="C51" s="116">
        <v>5.0199999999999996</v>
      </c>
      <c r="D51" s="116">
        <v>2.87</v>
      </c>
      <c r="E51" s="116">
        <v>6.06</v>
      </c>
      <c r="F51" s="116">
        <v>6.76</v>
      </c>
    </row>
    <row r="52" spans="1:6">
      <c r="A52" s="115">
        <v>37533</v>
      </c>
      <c r="B52" s="116">
        <v>3.52</v>
      </c>
      <c r="C52" s="116">
        <v>5.01</v>
      </c>
      <c r="D52" s="116">
        <v>2.84</v>
      </c>
      <c r="E52" s="116">
        <v>6.02</v>
      </c>
      <c r="F52" s="116">
        <v>6.7</v>
      </c>
    </row>
    <row r="53" spans="1:6">
      <c r="A53" s="115">
        <v>37540</v>
      </c>
      <c r="B53" s="116">
        <v>3.41</v>
      </c>
      <c r="C53" s="116">
        <v>4.9000000000000004</v>
      </c>
      <c r="D53" s="116">
        <v>2.71</v>
      </c>
      <c r="E53" s="116">
        <v>5.89</v>
      </c>
      <c r="F53" s="116">
        <v>6.6</v>
      </c>
    </row>
    <row r="54" spans="1:6">
      <c r="A54" s="115">
        <v>37547</v>
      </c>
      <c r="B54" s="116">
        <v>3.28</v>
      </c>
      <c r="C54" s="116">
        <v>4.74</v>
      </c>
      <c r="D54" s="116">
        <v>2.57</v>
      </c>
      <c r="E54" s="116">
        <v>5.79</v>
      </c>
      <c r="F54" s="116">
        <v>6.5</v>
      </c>
    </row>
    <row r="55" spans="1:6">
      <c r="A55" s="115">
        <v>37554</v>
      </c>
      <c r="B55" s="116">
        <v>3.28</v>
      </c>
      <c r="C55" s="116">
        <v>4.72</v>
      </c>
      <c r="D55" s="116">
        <v>2.5499999999999998</v>
      </c>
      <c r="E55" s="116">
        <v>5.79</v>
      </c>
      <c r="F55" s="116">
        <v>6.47</v>
      </c>
    </row>
    <row r="56" spans="1:6">
      <c r="A56" s="115">
        <v>37561</v>
      </c>
      <c r="B56" s="116">
        <v>3.37</v>
      </c>
      <c r="C56" s="116">
        <v>4.95</v>
      </c>
      <c r="D56" s="116">
        <v>2.67</v>
      </c>
      <c r="E56" s="116">
        <v>5.87</v>
      </c>
      <c r="F56" s="116">
        <v>6.54</v>
      </c>
    </row>
    <row r="57" spans="1:6">
      <c r="A57" s="115">
        <v>37568</v>
      </c>
      <c r="B57" s="116">
        <v>3.33</v>
      </c>
      <c r="C57" s="116">
        <v>5.14</v>
      </c>
      <c r="D57" s="116">
        <v>2.57</v>
      </c>
      <c r="E57" s="116">
        <v>5.87</v>
      </c>
      <c r="F57" s="116">
        <v>6.46</v>
      </c>
    </row>
    <row r="58" spans="1:6">
      <c r="A58" s="115">
        <v>37575</v>
      </c>
      <c r="B58" s="116">
        <v>3.12</v>
      </c>
      <c r="C58" s="116">
        <v>4.82</v>
      </c>
      <c r="D58" s="116">
        <v>2.25</v>
      </c>
      <c r="E58" s="116">
        <v>5.53</v>
      </c>
      <c r="F58" s="116">
        <v>6.17</v>
      </c>
    </row>
    <row r="59" spans="1:6">
      <c r="A59" s="115">
        <v>37582</v>
      </c>
      <c r="B59" s="116">
        <v>3.17</v>
      </c>
      <c r="C59" s="116">
        <v>4.78</v>
      </c>
      <c r="D59" s="116">
        <v>2.2200000000000002</v>
      </c>
      <c r="E59" s="116">
        <v>5.48</v>
      </c>
      <c r="F59" s="116">
        <v>6.14</v>
      </c>
    </row>
    <row r="60" spans="1:6">
      <c r="A60" s="115">
        <v>37589</v>
      </c>
      <c r="B60" s="116">
        <v>3.14</v>
      </c>
      <c r="C60" s="116">
        <v>4.76</v>
      </c>
      <c r="D60" s="116">
        <v>2.15</v>
      </c>
      <c r="E60" s="116">
        <v>5.44</v>
      </c>
      <c r="F60" s="116">
        <v>6.11</v>
      </c>
    </row>
    <row r="61" spans="1:6">
      <c r="A61" s="115">
        <v>37596</v>
      </c>
      <c r="B61" s="116">
        <v>3.23</v>
      </c>
      <c r="C61" s="116">
        <v>4.72</v>
      </c>
      <c r="D61" s="116">
        <v>2.12</v>
      </c>
      <c r="E61" s="116">
        <v>5.43</v>
      </c>
      <c r="F61" s="116">
        <v>6.07</v>
      </c>
    </row>
    <row r="62" spans="1:6">
      <c r="A62" s="115">
        <v>37603</v>
      </c>
      <c r="B62" s="116">
        <v>3.05</v>
      </c>
      <c r="C62" s="116">
        <v>4.58</v>
      </c>
      <c r="D62" s="116">
        <v>1.99</v>
      </c>
      <c r="E62" s="116">
        <v>5.31</v>
      </c>
      <c r="F62" s="116">
        <v>5.93</v>
      </c>
    </row>
    <row r="63" spans="1:6">
      <c r="A63" s="115">
        <v>37610</v>
      </c>
      <c r="B63" s="116">
        <v>3.21</v>
      </c>
      <c r="C63" s="116">
        <v>4.75</v>
      </c>
      <c r="D63" s="116">
        <v>2.14</v>
      </c>
      <c r="E63" s="116">
        <v>5.45</v>
      </c>
      <c r="F63" s="116">
        <v>6.09</v>
      </c>
    </row>
    <row r="64" spans="1:6">
      <c r="A64" s="115">
        <v>37617</v>
      </c>
      <c r="B64" s="116">
        <v>3.26</v>
      </c>
      <c r="C64" s="116">
        <v>4.78</v>
      </c>
      <c r="D64" s="116">
        <v>2.16</v>
      </c>
      <c r="E64" s="116">
        <v>5.53</v>
      </c>
      <c r="F64" s="116">
        <v>6.12</v>
      </c>
    </row>
    <row r="65" spans="1:6">
      <c r="A65" s="115">
        <v>37624</v>
      </c>
      <c r="B65" s="116">
        <v>3.32</v>
      </c>
      <c r="C65" s="116">
        <v>4.79</v>
      </c>
      <c r="D65" s="116">
        <v>2.17</v>
      </c>
      <c r="E65" s="116">
        <v>5.55</v>
      </c>
      <c r="F65" s="116">
        <v>6.12</v>
      </c>
    </row>
    <row r="66" spans="1:6">
      <c r="A66" s="115">
        <v>37631</v>
      </c>
      <c r="B66" s="116">
        <v>3.42</v>
      </c>
      <c r="C66" s="116">
        <v>4.87</v>
      </c>
      <c r="D66" s="116">
        <v>2.25</v>
      </c>
      <c r="E66" s="116">
        <v>5.62</v>
      </c>
      <c r="F66" s="116">
        <v>6.19</v>
      </c>
    </row>
    <row r="67" spans="1:6">
      <c r="A67" s="115">
        <v>37638</v>
      </c>
      <c r="B67" s="116">
        <v>3.53</v>
      </c>
      <c r="C67" s="116">
        <v>4.9800000000000004</v>
      </c>
      <c r="D67" s="116">
        <v>2.38</v>
      </c>
      <c r="E67" s="116">
        <v>5.73</v>
      </c>
      <c r="F67" s="116">
        <v>6.29</v>
      </c>
    </row>
    <row r="68" spans="1:6">
      <c r="A68" s="115">
        <v>37645</v>
      </c>
      <c r="B68" s="116">
        <v>3.53</v>
      </c>
      <c r="C68" s="116">
        <v>5</v>
      </c>
      <c r="D68" s="116">
        <v>2.38</v>
      </c>
      <c r="E68" s="116">
        <v>5.75</v>
      </c>
      <c r="F68" s="116">
        <v>6.29</v>
      </c>
    </row>
    <row r="69" spans="1:6">
      <c r="A69" s="115">
        <v>37652</v>
      </c>
      <c r="B69" s="116">
        <v>3.45</v>
      </c>
      <c r="C69" s="116">
        <v>4.9000000000000004</v>
      </c>
      <c r="D69" s="116">
        <v>2.29</v>
      </c>
      <c r="E69" s="116">
        <v>5.65</v>
      </c>
      <c r="F69" s="116">
        <v>6.19</v>
      </c>
    </row>
    <row r="70" spans="1:6">
      <c r="A70" s="115">
        <v>37659</v>
      </c>
      <c r="B70" s="116">
        <v>3.24</v>
      </c>
      <c r="C70" s="116">
        <v>4.6500000000000004</v>
      </c>
      <c r="D70" s="116">
        <v>2.27</v>
      </c>
      <c r="E70" s="116">
        <v>5.41</v>
      </c>
      <c r="F70" s="116">
        <v>5.94</v>
      </c>
    </row>
    <row r="71" spans="1:6">
      <c r="A71" s="115">
        <v>37666</v>
      </c>
      <c r="B71" s="116">
        <v>2.72</v>
      </c>
      <c r="C71" s="116">
        <v>4.0599999999999996</v>
      </c>
      <c r="D71" s="116">
        <v>1.7</v>
      </c>
      <c r="E71" s="116">
        <v>4.8099999999999996</v>
      </c>
      <c r="F71" s="116">
        <v>5.34</v>
      </c>
    </row>
    <row r="72" spans="1:6">
      <c r="A72" s="115">
        <v>37673</v>
      </c>
      <c r="B72" s="116">
        <v>2.86</v>
      </c>
      <c r="C72" s="116">
        <v>4.1900000000000004</v>
      </c>
      <c r="D72" s="116">
        <v>1.84</v>
      </c>
      <c r="E72" s="116">
        <v>4.95</v>
      </c>
      <c r="F72" s="116">
        <v>5.47</v>
      </c>
    </row>
    <row r="73" spans="1:6">
      <c r="A73" s="115">
        <v>37680</v>
      </c>
      <c r="B73" s="116">
        <v>2.96</v>
      </c>
      <c r="C73" s="116">
        <v>4.1500000000000004</v>
      </c>
      <c r="D73" s="116">
        <v>1.81</v>
      </c>
      <c r="E73" s="116">
        <v>4.92</v>
      </c>
      <c r="F73" s="116">
        <v>5.43</v>
      </c>
    </row>
    <row r="74" spans="1:6">
      <c r="A74" s="115">
        <v>37687</v>
      </c>
      <c r="B74" s="116">
        <v>2.89</v>
      </c>
      <c r="C74" s="116">
        <v>4.0999999999999996</v>
      </c>
      <c r="D74" s="116">
        <v>1.75</v>
      </c>
      <c r="E74" s="116">
        <v>5.0999999999999996</v>
      </c>
      <c r="F74" s="116">
        <v>5.35</v>
      </c>
    </row>
    <row r="75" spans="1:6">
      <c r="A75" s="115">
        <v>37694</v>
      </c>
      <c r="B75" s="116">
        <v>2.82</v>
      </c>
      <c r="C75" s="116">
        <v>4.0999999999999996</v>
      </c>
      <c r="D75" s="116">
        <v>1.74</v>
      </c>
      <c r="E75" s="116">
        <v>5.07</v>
      </c>
      <c r="F75" s="116">
        <v>5.32</v>
      </c>
    </row>
    <row r="76" spans="1:6">
      <c r="A76" s="115">
        <v>37701</v>
      </c>
      <c r="B76" s="116">
        <v>2.85</v>
      </c>
      <c r="C76" s="116">
        <v>4.09</v>
      </c>
      <c r="D76" s="116">
        <v>1.72</v>
      </c>
      <c r="E76" s="116">
        <v>5.0599999999999996</v>
      </c>
      <c r="F76" s="116">
        <v>5.32</v>
      </c>
    </row>
    <row r="77" spans="1:6">
      <c r="A77" s="115">
        <v>37708</v>
      </c>
      <c r="B77" s="116">
        <v>2.82</v>
      </c>
      <c r="C77" s="116">
        <v>4.05</v>
      </c>
      <c r="D77" s="116">
        <v>1.68</v>
      </c>
      <c r="E77" s="116">
        <v>5.0199999999999996</v>
      </c>
      <c r="F77" s="116">
        <v>5.28</v>
      </c>
    </row>
    <row r="78" spans="1:6">
      <c r="A78" s="115">
        <v>37715</v>
      </c>
      <c r="B78" s="116">
        <v>2.75</v>
      </c>
      <c r="C78" s="116">
        <v>3.98</v>
      </c>
      <c r="D78" s="116">
        <v>1.62</v>
      </c>
      <c r="E78" s="116">
        <v>4.96</v>
      </c>
      <c r="F78" s="116">
        <v>5.2</v>
      </c>
    </row>
    <row r="79" spans="1:6">
      <c r="A79" s="115">
        <v>37722</v>
      </c>
      <c r="B79" s="116">
        <v>2.72</v>
      </c>
      <c r="C79" s="116">
        <v>3.95</v>
      </c>
      <c r="D79" s="116">
        <v>1.59</v>
      </c>
      <c r="E79" s="116">
        <v>4.9400000000000004</v>
      </c>
      <c r="F79" s="116">
        <v>5.18</v>
      </c>
    </row>
    <row r="80" spans="1:6">
      <c r="A80" s="115">
        <v>37729</v>
      </c>
      <c r="B80" s="116">
        <v>2.73</v>
      </c>
      <c r="C80" s="116">
        <v>3.96</v>
      </c>
      <c r="D80" s="116">
        <v>1.62</v>
      </c>
      <c r="E80" s="116">
        <v>4.9800000000000004</v>
      </c>
      <c r="F80" s="116">
        <v>5.22</v>
      </c>
    </row>
    <row r="81" spans="1:6">
      <c r="A81" s="115">
        <v>37736</v>
      </c>
      <c r="B81" s="116">
        <v>2.74</v>
      </c>
      <c r="C81" s="116">
        <v>3.97</v>
      </c>
      <c r="D81" s="116">
        <v>1.64</v>
      </c>
      <c r="E81" s="116">
        <v>4.9800000000000004</v>
      </c>
      <c r="F81" s="116">
        <v>5.22</v>
      </c>
    </row>
    <row r="82" spans="1:6">
      <c r="A82" s="115">
        <v>37743</v>
      </c>
      <c r="B82" s="116">
        <v>2.76</v>
      </c>
      <c r="C82" s="116">
        <v>3.97</v>
      </c>
      <c r="D82" s="116">
        <v>1.67</v>
      </c>
      <c r="E82" s="116">
        <v>4.96</v>
      </c>
      <c r="F82" s="116">
        <v>5.2</v>
      </c>
    </row>
    <row r="83" spans="1:6">
      <c r="A83" s="115">
        <v>37750</v>
      </c>
      <c r="B83" s="116">
        <v>2.81</v>
      </c>
      <c r="C83" s="116">
        <v>3.99</v>
      </c>
      <c r="D83" s="116">
        <v>1.62</v>
      </c>
      <c r="E83" s="116">
        <v>4.99</v>
      </c>
      <c r="F83" s="116">
        <v>5.22</v>
      </c>
    </row>
    <row r="84" spans="1:6">
      <c r="A84" s="115">
        <v>37757</v>
      </c>
      <c r="B84" s="116">
        <v>2.88</v>
      </c>
      <c r="C84" s="116">
        <v>3.99</v>
      </c>
      <c r="D84" s="116">
        <v>1.61</v>
      </c>
      <c r="E84" s="116">
        <v>4.99</v>
      </c>
      <c r="F84" s="116">
        <v>5.22</v>
      </c>
    </row>
    <row r="85" spans="1:6">
      <c r="A85" s="115">
        <v>37764</v>
      </c>
      <c r="B85" s="116">
        <v>2.9</v>
      </c>
      <c r="C85" s="116">
        <v>3.97</v>
      </c>
      <c r="D85" s="116">
        <v>1.63</v>
      </c>
      <c r="E85" s="116">
        <v>4.97</v>
      </c>
      <c r="F85" s="116">
        <v>5.19</v>
      </c>
    </row>
    <row r="86" spans="1:6">
      <c r="A86" s="115">
        <v>37771</v>
      </c>
      <c r="B86" s="116">
        <v>2.99</v>
      </c>
      <c r="C86" s="116">
        <v>3.98</v>
      </c>
      <c r="D86" s="116">
        <v>1.63</v>
      </c>
      <c r="E86" s="116">
        <v>4.9800000000000004</v>
      </c>
      <c r="F86" s="116">
        <v>5.2</v>
      </c>
    </row>
    <row r="87" spans="1:6">
      <c r="A87" s="115">
        <v>37778</v>
      </c>
      <c r="B87" s="116">
        <v>3.14</v>
      </c>
      <c r="C87" s="116">
        <v>4.07</v>
      </c>
      <c r="D87" s="116">
        <v>1.62</v>
      </c>
      <c r="E87" s="116">
        <v>5.0199999999999996</v>
      </c>
      <c r="F87" s="116">
        <v>5.22</v>
      </c>
    </row>
    <row r="88" spans="1:6">
      <c r="A88" s="115">
        <v>37785</v>
      </c>
      <c r="B88" s="116">
        <v>3.15</v>
      </c>
      <c r="C88" s="116">
        <v>4.1900000000000004</v>
      </c>
      <c r="D88" s="116">
        <v>1.63</v>
      </c>
      <c r="E88" s="116">
        <v>5.0199999999999996</v>
      </c>
      <c r="F88" s="116">
        <v>5.22</v>
      </c>
    </row>
    <row r="89" spans="1:6">
      <c r="A89" s="115">
        <v>37792</v>
      </c>
      <c r="B89" s="116">
        <v>3.14</v>
      </c>
      <c r="C89" s="116">
        <v>4.26</v>
      </c>
      <c r="D89" s="116">
        <v>1.66</v>
      </c>
      <c r="E89" s="116">
        <v>5.01</v>
      </c>
      <c r="F89" s="116">
        <v>5.22</v>
      </c>
    </row>
    <row r="90" spans="1:6">
      <c r="A90" s="115">
        <v>37799</v>
      </c>
      <c r="B90" s="116">
        <v>3.12</v>
      </c>
      <c r="C90" s="116">
        <v>4.1500000000000004</v>
      </c>
      <c r="D90" s="116">
        <v>1.62</v>
      </c>
      <c r="E90" s="116">
        <v>4.97</v>
      </c>
      <c r="F90" s="116">
        <v>5.2</v>
      </c>
    </row>
    <row r="91" spans="1:6">
      <c r="A91" s="115">
        <v>37806</v>
      </c>
      <c r="B91" s="116">
        <v>3.12</v>
      </c>
      <c r="C91" s="116">
        <v>4.1500000000000004</v>
      </c>
      <c r="D91" s="116">
        <v>1.66</v>
      </c>
      <c r="E91" s="116">
        <v>4.9800000000000004</v>
      </c>
      <c r="F91" s="116">
        <v>5.21</v>
      </c>
    </row>
    <row r="92" spans="1:6">
      <c r="A92" s="115">
        <v>37813</v>
      </c>
      <c r="B92" s="116">
        <v>3.12</v>
      </c>
      <c r="C92" s="116">
        <v>4.1399999999999997</v>
      </c>
      <c r="D92" s="116">
        <v>1.79</v>
      </c>
      <c r="E92" s="116">
        <v>4.9800000000000004</v>
      </c>
      <c r="F92" s="116">
        <v>5.2</v>
      </c>
    </row>
    <row r="93" spans="1:6">
      <c r="A93" s="115">
        <v>37820</v>
      </c>
      <c r="B93" s="116">
        <v>3.12</v>
      </c>
      <c r="C93" s="116">
        <v>4.1399999999999997</v>
      </c>
      <c r="D93" s="116">
        <v>1.84</v>
      </c>
      <c r="E93" s="116">
        <v>4.96</v>
      </c>
      <c r="F93" s="116">
        <v>5.2</v>
      </c>
    </row>
    <row r="94" spans="1:6">
      <c r="A94" s="115">
        <v>37827</v>
      </c>
      <c r="B94" s="116">
        <v>3.18</v>
      </c>
      <c r="C94" s="116">
        <v>4.1900000000000004</v>
      </c>
      <c r="D94" s="116">
        <v>1.86</v>
      </c>
      <c r="E94" s="116">
        <v>5.01</v>
      </c>
      <c r="F94" s="116">
        <v>5.25</v>
      </c>
    </row>
    <row r="95" spans="1:6">
      <c r="A95" s="115">
        <v>37834</v>
      </c>
      <c r="B95" s="116">
        <v>3.17</v>
      </c>
      <c r="C95" s="116">
        <v>4.16</v>
      </c>
      <c r="D95" s="116">
        <v>1.83</v>
      </c>
      <c r="E95" s="116">
        <v>5.01</v>
      </c>
      <c r="F95" s="116">
        <v>5.25</v>
      </c>
    </row>
    <row r="96" spans="1:6">
      <c r="A96" s="115">
        <v>37841</v>
      </c>
      <c r="B96" s="116">
        <v>3.17</v>
      </c>
      <c r="C96" s="116">
        <v>4.17</v>
      </c>
      <c r="D96" s="116">
        <v>1.81</v>
      </c>
      <c r="E96" s="116">
        <v>5.04</v>
      </c>
      <c r="F96" s="116">
        <v>5.25</v>
      </c>
    </row>
    <row r="97" spans="1:6">
      <c r="A97" s="115">
        <v>37848</v>
      </c>
      <c r="B97" s="116">
        <v>3.07</v>
      </c>
      <c r="C97" s="116">
        <v>4.08</v>
      </c>
      <c r="D97" s="116">
        <v>1.71</v>
      </c>
      <c r="E97" s="116">
        <v>4.96</v>
      </c>
      <c r="F97" s="116">
        <v>5.16</v>
      </c>
    </row>
    <row r="98" spans="1:6">
      <c r="A98" s="115">
        <v>37855</v>
      </c>
      <c r="B98" s="116">
        <v>3.06</v>
      </c>
      <c r="C98" s="116">
        <v>4.07</v>
      </c>
      <c r="D98" s="116">
        <v>1.64</v>
      </c>
      <c r="E98" s="116">
        <v>4.95</v>
      </c>
      <c r="F98" s="116">
        <v>5.15</v>
      </c>
    </row>
    <row r="99" spans="1:6">
      <c r="A99" s="115">
        <v>37862</v>
      </c>
      <c r="B99" s="116">
        <v>3.08</v>
      </c>
      <c r="C99" s="116">
        <v>4.09</v>
      </c>
      <c r="D99" s="116">
        <v>1.6</v>
      </c>
      <c r="E99" s="116">
        <v>4.96</v>
      </c>
      <c r="F99" s="116">
        <v>5.17</v>
      </c>
    </row>
    <row r="100" spans="1:6">
      <c r="A100" s="115">
        <v>37869</v>
      </c>
      <c r="B100" s="116">
        <v>3.07</v>
      </c>
      <c r="C100" s="116">
        <v>4.09</v>
      </c>
      <c r="D100" s="116">
        <v>1.55</v>
      </c>
      <c r="E100" s="116">
        <v>4.96</v>
      </c>
      <c r="F100" s="116">
        <v>5.18</v>
      </c>
    </row>
    <row r="101" spans="1:6">
      <c r="A101" s="115">
        <v>37876</v>
      </c>
      <c r="B101" s="116">
        <v>3.09</v>
      </c>
      <c r="C101" s="116">
        <v>4.0999999999999996</v>
      </c>
      <c r="D101" s="116">
        <v>1.55</v>
      </c>
      <c r="E101" s="116">
        <v>4.99</v>
      </c>
      <c r="F101" s="116">
        <v>5.19</v>
      </c>
    </row>
    <row r="102" spans="1:6">
      <c r="A102" s="115">
        <v>37883</v>
      </c>
      <c r="B102" s="116">
        <v>3.08</v>
      </c>
      <c r="C102" s="116">
        <v>4.09</v>
      </c>
      <c r="D102" s="116">
        <v>1.52</v>
      </c>
      <c r="E102" s="116">
        <v>4.9800000000000004</v>
      </c>
      <c r="F102" s="116">
        <v>5.18</v>
      </c>
    </row>
    <row r="103" spans="1:6">
      <c r="A103" s="115">
        <v>37890</v>
      </c>
      <c r="B103" s="116">
        <v>3.11</v>
      </c>
      <c r="C103" s="116">
        <v>4.0999999999999996</v>
      </c>
      <c r="D103" s="116">
        <v>1.52</v>
      </c>
      <c r="E103" s="116">
        <v>5</v>
      </c>
      <c r="F103" s="116">
        <v>5.19</v>
      </c>
    </row>
    <row r="104" spans="1:6">
      <c r="A104" s="115">
        <v>37897</v>
      </c>
      <c r="B104" s="116">
        <v>2.95</v>
      </c>
      <c r="C104" s="116">
        <v>3.93</v>
      </c>
      <c r="D104" s="116">
        <v>1.36</v>
      </c>
      <c r="E104" s="116">
        <v>4.84</v>
      </c>
      <c r="F104" s="116">
        <v>5.0199999999999996</v>
      </c>
    </row>
    <row r="105" spans="1:6">
      <c r="A105" s="115">
        <v>37904</v>
      </c>
      <c r="B105" s="116">
        <v>2.96</v>
      </c>
      <c r="C105" s="116">
        <v>3.94</v>
      </c>
      <c r="D105" s="116">
        <v>1.35</v>
      </c>
      <c r="E105" s="116">
        <v>4.8499999999999996</v>
      </c>
      <c r="F105" s="116">
        <v>5.03</v>
      </c>
    </row>
    <row r="106" spans="1:6">
      <c r="A106" s="115">
        <v>37911</v>
      </c>
      <c r="B106" s="116">
        <v>2.95</v>
      </c>
      <c r="C106" s="116">
        <v>3.93</v>
      </c>
      <c r="D106" s="116">
        <v>1.33</v>
      </c>
      <c r="E106" s="116">
        <v>4.8499999999999996</v>
      </c>
      <c r="F106" s="116">
        <v>5.05</v>
      </c>
    </row>
    <row r="107" spans="1:6">
      <c r="A107" s="115">
        <v>37918</v>
      </c>
      <c r="B107" s="116">
        <v>2.95</v>
      </c>
      <c r="C107" s="116">
        <v>3.94</v>
      </c>
      <c r="D107" s="116">
        <v>1.21</v>
      </c>
      <c r="E107" s="116">
        <v>4.8600000000000003</v>
      </c>
      <c r="F107" s="116">
        <v>5.05</v>
      </c>
    </row>
    <row r="108" spans="1:6">
      <c r="A108" s="115">
        <v>37925</v>
      </c>
      <c r="B108" s="116">
        <v>2.94</v>
      </c>
      <c r="C108" s="116">
        <v>3.93</v>
      </c>
      <c r="D108" s="116">
        <v>1.1499999999999999</v>
      </c>
      <c r="E108" s="116">
        <v>4.8499999999999996</v>
      </c>
      <c r="F108" s="116">
        <v>5.04</v>
      </c>
    </row>
    <row r="109" spans="1:6">
      <c r="A109" s="115">
        <v>37932</v>
      </c>
      <c r="B109" s="116">
        <v>2.93</v>
      </c>
      <c r="C109" s="116">
        <v>3.93</v>
      </c>
      <c r="D109" s="116">
        <v>1.1200000000000001</v>
      </c>
      <c r="E109" s="116">
        <v>4.84</v>
      </c>
      <c r="F109" s="116">
        <v>5.04</v>
      </c>
    </row>
    <row r="110" spans="1:6">
      <c r="A110" s="115">
        <v>37939</v>
      </c>
      <c r="B110" s="116">
        <v>2.94</v>
      </c>
      <c r="C110" s="116">
        <v>3.93</v>
      </c>
      <c r="D110" s="116">
        <v>1.1200000000000001</v>
      </c>
      <c r="E110" s="116">
        <v>4.8499999999999996</v>
      </c>
      <c r="F110" s="116">
        <v>5.04</v>
      </c>
    </row>
    <row r="111" spans="1:6">
      <c r="A111" s="115">
        <v>37946</v>
      </c>
      <c r="B111" s="116">
        <v>2.96</v>
      </c>
      <c r="C111" s="116">
        <v>3.93</v>
      </c>
      <c r="D111" s="116">
        <v>1.1200000000000001</v>
      </c>
      <c r="E111" s="116">
        <v>4.8600000000000003</v>
      </c>
      <c r="F111" s="116">
        <v>5.04</v>
      </c>
    </row>
    <row r="112" spans="1:6">
      <c r="A112" s="115">
        <v>37953</v>
      </c>
      <c r="B112" s="116">
        <v>2.95</v>
      </c>
      <c r="C112" s="116">
        <v>3.93</v>
      </c>
      <c r="D112" s="116">
        <v>1.1200000000000001</v>
      </c>
      <c r="E112" s="116">
        <v>4.83</v>
      </c>
      <c r="F112" s="116">
        <v>5.04</v>
      </c>
    </row>
    <row r="113" spans="1:6">
      <c r="A113" s="115">
        <v>37960</v>
      </c>
      <c r="B113" s="116">
        <v>2.93</v>
      </c>
      <c r="C113" s="116">
        <v>3.9</v>
      </c>
      <c r="D113" s="116">
        <v>1.08</v>
      </c>
      <c r="E113" s="116">
        <v>4.8099999999999996</v>
      </c>
      <c r="F113" s="116">
        <v>5.0199999999999996</v>
      </c>
    </row>
    <row r="114" spans="1:6">
      <c r="A114" s="115">
        <v>37967</v>
      </c>
      <c r="B114" s="116">
        <v>2.97</v>
      </c>
      <c r="C114" s="116">
        <v>3.95</v>
      </c>
      <c r="D114" s="116">
        <v>1.1100000000000001</v>
      </c>
      <c r="E114" s="116">
        <v>4.8600000000000003</v>
      </c>
      <c r="F114" s="116">
        <v>5.0599999999999996</v>
      </c>
    </row>
    <row r="115" spans="1:6">
      <c r="A115" s="115">
        <v>37974</v>
      </c>
      <c r="B115" s="116">
        <v>2.98</v>
      </c>
      <c r="C115" s="116">
        <v>3.95</v>
      </c>
      <c r="D115" s="116">
        <v>1.1000000000000001</v>
      </c>
      <c r="E115" s="116">
        <v>4.87</v>
      </c>
      <c r="F115" s="116">
        <v>5.0599999999999996</v>
      </c>
    </row>
    <row r="116" spans="1:6">
      <c r="A116" s="115">
        <v>37981</v>
      </c>
      <c r="B116" s="116">
        <v>2.97</v>
      </c>
      <c r="C116" s="116">
        <v>3.94</v>
      </c>
      <c r="D116" s="116">
        <v>1.08</v>
      </c>
      <c r="E116" s="116">
        <v>4.8499999999999996</v>
      </c>
      <c r="F116" s="116">
        <v>5.05</v>
      </c>
    </row>
    <row r="117" spans="1:6">
      <c r="A117" s="115">
        <v>37988</v>
      </c>
      <c r="B117" s="116">
        <v>2.99</v>
      </c>
      <c r="C117" s="116">
        <v>3.96</v>
      </c>
      <c r="D117" s="116">
        <v>1.07</v>
      </c>
      <c r="E117" s="116">
        <v>4.8499999999999996</v>
      </c>
      <c r="F117" s="116">
        <v>5.05</v>
      </c>
    </row>
    <row r="118" spans="1:6">
      <c r="A118" s="115">
        <v>37995</v>
      </c>
      <c r="B118" s="116">
        <v>3.05</v>
      </c>
      <c r="C118" s="116">
        <v>4.01</v>
      </c>
      <c r="D118" s="116">
        <v>1.1100000000000001</v>
      </c>
      <c r="E118" s="116">
        <v>4.9000000000000004</v>
      </c>
      <c r="F118" s="116">
        <v>5.09</v>
      </c>
    </row>
    <row r="119" spans="1:6">
      <c r="A119" s="115">
        <v>38002</v>
      </c>
      <c r="B119" s="116">
        <v>3.09</v>
      </c>
      <c r="C119" s="116">
        <v>4.04</v>
      </c>
      <c r="D119" s="116">
        <v>1.1399999999999999</v>
      </c>
      <c r="E119" s="116">
        <v>4.93</v>
      </c>
      <c r="F119" s="116">
        <v>5.0999999999999996</v>
      </c>
    </row>
    <row r="120" spans="1:6">
      <c r="A120" s="115">
        <v>38009</v>
      </c>
      <c r="B120" s="116">
        <v>3.17</v>
      </c>
      <c r="C120" s="116">
        <v>4.12</v>
      </c>
      <c r="D120" s="116">
        <v>1.17</v>
      </c>
      <c r="E120" s="116">
        <v>5.01</v>
      </c>
      <c r="F120" s="116">
        <v>5.19</v>
      </c>
    </row>
    <row r="121" spans="1:6">
      <c r="A121" s="115">
        <v>38016</v>
      </c>
      <c r="B121" s="116">
        <v>3.16</v>
      </c>
      <c r="C121" s="116">
        <v>4.12</v>
      </c>
      <c r="D121" s="116">
        <v>1.1100000000000001</v>
      </c>
      <c r="E121" s="116">
        <v>5</v>
      </c>
      <c r="F121" s="116">
        <v>5.2</v>
      </c>
    </row>
    <row r="122" spans="1:6">
      <c r="A122" s="115">
        <v>38023</v>
      </c>
      <c r="B122" s="116">
        <v>3.11</v>
      </c>
      <c r="C122" s="116">
        <v>4.0599999999999996</v>
      </c>
      <c r="D122" s="116">
        <v>1.03</v>
      </c>
      <c r="E122" s="116">
        <v>4.95</v>
      </c>
      <c r="F122" s="116">
        <v>5.14</v>
      </c>
    </row>
    <row r="123" spans="1:6">
      <c r="A123" s="115">
        <v>38030</v>
      </c>
      <c r="B123" s="116">
        <v>3.03</v>
      </c>
      <c r="C123" s="116">
        <v>3.97</v>
      </c>
      <c r="D123" s="116">
        <v>0.93</v>
      </c>
      <c r="E123" s="116">
        <v>4.8499999999999996</v>
      </c>
      <c r="F123" s="116">
        <v>5.04</v>
      </c>
    </row>
    <row r="124" spans="1:6">
      <c r="A124" s="115">
        <v>38037</v>
      </c>
      <c r="B124" s="116">
        <v>3.06</v>
      </c>
      <c r="C124" s="116">
        <v>4</v>
      </c>
      <c r="D124" s="116">
        <v>0.95</v>
      </c>
      <c r="E124" s="116">
        <v>4.8499999999999996</v>
      </c>
      <c r="F124" s="116">
        <v>5.07</v>
      </c>
    </row>
    <row r="125" spans="1:6">
      <c r="A125" s="115">
        <v>38044</v>
      </c>
      <c r="B125" s="116">
        <v>3.22</v>
      </c>
      <c r="C125" s="116">
        <v>4.1500000000000004</v>
      </c>
      <c r="D125" s="116">
        <v>1.07</v>
      </c>
      <c r="E125" s="116">
        <v>5.01</v>
      </c>
      <c r="F125" s="116">
        <v>5.22</v>
      </c>
    </row>
    <row r="126" spans="1:6">
      <c r="A126" s="115">
        <v>38051</v>
      </c>
      <c r="B126" s="116">
        <v>3.23</v>
      </c>
      <c r="C126" s="116">
        <v>4.17</v>
      </c>
      <c r="D126" s="116">
        <v>1.02</v>
      </c>
      <c r="E126" s="116">
        <v>5.03</v>
      </c>
      <c r="F126" s="116">
        <v>5.24</v>
      </c>
    </row>
    <row r="127" spans="1:6">
      <c r="A127" s="115">
        <v>38058</v>
      </c>
      <c r="B127" s="116">
        <v>3.27</v>
      </c>
      <c r="C127" s="116">
        <v>4.21</v>
      </c>
      <c r="D127" s="116">
        <v>1.05</v>
      </c>
      <c r="E127" s="116">
        <v>5.07</v>
      </c>
      <c r="F127" s="116">
        <v>5.27</v>
      </c>
    </row>
    <row r="128" spans="1:6">
      <c r="A128" s="115">
        <v>38065</v>
      </c>
      <c r="B128" s="116">
        <v>3.33</v>
      </c>
      <c r="C128" s="116">
        <v>4.25</v>
      </c>
      <c r="D128" s="116">
        <v>1.07</v>
      </c>
      <c r="E128" s="116">
        <v>5.1100000000000003</v>
      </c>
      <c r="F128" s="116">
        <v>5.31</v>
      </c>
    </row>
    <row r="129" spans="1:6">
      <c r="A129" s="115">
        <v>38072</v>
      </c>
      <c r="B129" s="116">
        <v>3.39</v>
      </c>
      <c r="C129" s="116">
        <v>4.25</v>
      </c>
      <c r="D129" s="116">
        <v>1.01</v>
      </c>
      <c r="E129" s="116">
        <v>5.1100000000000003</v>
      </c>
      <c r="F129" s="116">
        <v>5.31</v>
      </c>
    </row>
    <row r="130" spans="1:6">
      <c r="A130" s="115">
        <v>38079</v>
      </c>
      <c r="B130" s="116">
        <v>3.33</v>
      </c>
      <c r="C130" s="116">
        <v>4.25</v>
      </c>
      <c r="D130" s="116">
        <v>0.98</v>
      </c>
      <c r="E130" s="116">
        <v>5.1100000000000003</v>
      </c>
      <c r="F130" s="116">
        <v>5.31</v>
      </c>
    </row>
    <row r="131" spans="1:6">
      <c r="A131" s="115">
        <v>38086</v>
      </c>
      <c r="B131" s="116">
        <v>3.32</v>
      </c>
      <c r="C131" s="116">
        <v>4.22</v>
      </c>
      <c r="D131" s="116">
        <v>0.96</v>
      </c>
      <c r="E131" s="116">
        <v>5.09</v>
      </c>
      <c r="F131" s="116">
        <v>5.31</v>
      </c>
    </row>
    <row r="132" spans="1:6">
      <c r="A132" s="115">
        <v>38093</v>
      </c>
      <c r="B132" s="116">
        <v>3.33</v>
      </c>
      <c r="C132" s="116">
        <v>4.2300000000000004</v>
      </c>
      <c r="D132" s="116">
        <v>1.01</v>
      </c>
      <c r="E132" s="116">
        <v>5.0999999999999996</v>
      </c>
      <c r="F132" s="116">
        <v>5.33</v>
      </c>
    </row>
    <row r="133" spans="1:6">
      <c r="A133" s="115">
        <v>38100</v>
      </c>
      <c r="B133" s="116">
        <v>3.33</v>
      </c>
      <c r="C133" s="116">
        <v>4.21</v>
      </c>
      <c r="D133" s="116">
        <v>0.99</v>
      </c>
      <c r="E133" s="116">
        <v>5.0999999999999996</v>
      </c>
      <c r="F133" s="116">
        <v>5.33</v>
      </c>
    </row>
    <row r="134" spans="1:6">
      <c r="A134" s="115">
        <v>38107</v>
      </c>
      <c r="B134" s="116">
        <v>3.33</v>
      </c>
      <c r="C134" s="116">
        <v>4.22</v>
      </c>
      <c r="D134" s="116">
        <v>0.97</v>
      </c>
      <c r="E134" s="116">
        <v>5.13</v>
      </c>
      <c r="F134" s="116">
        <v>5.35</v>
      </c>
    </row>
    <row r="135" spans="1:6">
      <c r="A135" s="115">
        <v>38114</v>
      </c>
      <c r="B135" s="116">
        <v>3.55</v>
      </c>
      <c r="C135" s="116">
        <v>4.4400000000000004</v>
      </c>
      <c r="D135" s="116">
        <v>1.18</v>
      </c>
      <c r="E135" s="116">
        <v>5.37</v>
      </c>
      <c r="F135" s="116">
        <v>5.58</v>
      </c>
    </row>
    <row r="136" spans="1:6">
      <c r="A136" s="115">
        <v>38121</v>
      </c>
      <c r="B136" s="116">
        <v>3.54</v>
      </c>
      <c r="C136" s="116">
        <v>4.37</v>
      </c>
      <c r="D136" s="116">
        <v>1.1499999999999999</v>
      </c>
      <c r="E136" s="116">
        <v>5.35</v>
      </c>
      <c r="F136" s="116">
        <v>5.58</v>
      </c>
    </row>
    <row r="137" spans="1:6">
      <c r="A137" s="115">
        <v>38128</v>
      </c>
      <c r="B137" s="116">
        <v>3.56</v>
      </c>
      <c r="C137" s="116">
        <v>4.37</v>
      </c>
      <c r="D137" s="116">
        <v>1.06</v>
      </c>
      <c r="E137" s="116">
        <v>5.4</v>
      </c>
      <c r="F137" s="116">
        <v>5.6</v>
      </c>
    </row>
    <row r="138" spans="1:6">
      <c r="A138" s="115">
        <v>38135</v>
      </c>
      <c r="B138" s="116">
        <v>3.7</v>
      </c>
      <c r="C138" s="116">
        <v>4.4800000000000004</v>
      </c>
      <c r="D138" s="116">
        <v>1.1299999999999999</v>
      </c>
      <c r="E138" s="116">
        <v>5.53</v>
      </c>
      <c r="F138" s="116">
        <v>5.74</v>
      </c>
    </row>
    <row r="139" spans="1:6">
      <c r="A139" s="115">
        <v>38142</v>
      </c>
      <c r="B139" s="116">
        <v>3.83</v>
      </c>
      <c r="C139" s="116">
        <v>4.5599999999999996</v>
      </c>
      <c r="D139" s="116">
        <v>1.22</v>
      </c>
      <c r="E139" s="116">
        <v>5.64</v>
      </c>
      <c r="F139" s="116">
        <v>5.88</v>
      </c>
    </row>
    <row r="140" spans="1:6">
      <c r="A140" s="115">
        <v>38149</v>
      </c>
      <c r="B140" s="116">
        <v>4.07</v>
      </c>
      <c r="C140" s="116">
        <v>4.66</v>
      </c>
      <c r="D140" s="116">
        <v>1.39</v>
      </c>
      <c r="E140" s="116">
        <v>5.73</v>
      </c>
      <c r="F140" s="116">
        <v>6.13</v>
      </c>
    </row>
    <row r="141" spans="1:6">
      <c r="A141" s="115">
        <v>38156</v>
      </c>
      <c r="B141" s="116">
        <v>4.09</v>
      </c>
      <c r="C141" s="116">
        <v>4.66</v>
      </c>
      <c r="D141" s="116">
        <v>1.39</v>
      </c>
      <c r="E141" s="116">
        <v>5.74</v>
      </c>
      <c r="F141" s="116">
        <v>6.16</v>
      </c>
    </row>
    <row r="142" spans="1:6">
      <c r="A142" s="115">
        <v>38163</v>
      </c>
      <c r="B142" s="116">
        <v>4.1100000000000003</v>
      </c>
      <c r="C142" s="116">
        <v>4.6500000000000004</v>
      </c>
      <c r="D142" s="116">
        <v>1.39</v>
      </c>
      <c r="E142" s="116">
        <v>5.77</v>
      </c>
      <c r="F142" s="116">
        <v>6.18</v>
      </c>
    </row>
    <row r="143" spans="1:6">
      <c r="A143" s="115">
        <v>38170</v>
      </c>
      <c r="B143" s="116">
        <v>4.49</v>
      </c>
      <c r="C143" s="116">
        <v>5</v>
      </c>
      <c r="D143" s="116">
        <v>1.77</v>
      </c>
      <c r="E143" s="116">
        <v>6.11</v>
      </c>
      <c r="F143" s="116">
        <v>6.55</v>
      </c>
    </row>
    <row r="144" spans="1:6">
      <c r="A144" s="115">
        <v>38177</v>
      </c>
      <c r="B144" s="116">
        <v>4.34</v>
      </c>
      <c r="C144" s="116">
        <v>4.8600000000000003</v>
      </c>
      <c r="D144" s="116">
        <v>1.62</v>
      </c>
      <c r="E144" s="116">
        <v>5.97</v>
      </c>
      <c r="F144" s="116">
        <v>6.4</v>
      </c>
    </row>
    <row r="145" spans="1:6">
      <c r="A145" s="115">
        <v>38184</v>
      </c>
      <c r="B145" s="116">
        <v>4.34</v>
      </c>
      <c r="C145" s="116">
        <v>4.83</v>
      </c>
      <c r="D145" s="116">
        <v>1.63</v>
      </c>
      <c r="E145" s="116">
        <v>5.95</v>
      </c>
      <c r="F145" s="116">
        <v>6.41</v>
      </c>
    </row>
    <row r="146" spans="1:6">
      <c r="A146" s="115">
        <v>38191</v>
      </c>
      <c r="B146" s="116">
        <v>4.37</v>
      </c>
      <c r="C146" s="116">
        <v>4.83</v>
      </c>
      <c r="D146" s="116">
        <v>1.59</v>
      </c>
      <c r="E146" s="116">
        <v>5.97</v>
      </c>
      <c r="F146" s="116">
        <v>6.44</v>
      </c>
    </row>
    <row r="147" spans="1:6">
      <c r="A147" s="115">
        <v>38198</v>
      </c>
      <c r="B147" s="116">
        <v>4.34</v>
      </c>
      <c r="C147" s="116">
        <v>4.76</v>
      </c>
      <c r="D147" s="116">
        <v>1.52</v>
      </c>
      <c r="E147" s="116">
        <v>5.93</v>
      </c>
      <c r="F147" s="116">
        <v>6.41</v>
      </c>
    </row>
    <row r="148" spans="1:6">
      <c r="A148" s="115">
        <v>38205</v>
      </c>
      <c r="B148" s="116">
        <v>4.3499999999999996</v>
      </c>
      <c r="C148" s="116">
        <v>4.75</v>
      </c>
      <c r="D148" s="116">
        <v>1.49</v>
      </c>
      <c r="E148" s="116">
        <v>5.93</v>
      </c>
      <c r="F148" s="116">
        <v>6.41</v>
      </c>
    </row>
    <row r="149" spans="1:6">
      <c r="A149" s="115">
        <v>38212</v>
      </c>
      <c r="B149" s="116">
        <v>4.34</v>
      </c>
      <c r="C149" s="116">
        <v>4.7300000000000004</v>
      </c>
      <c r="D149" s="116">
        <v>1.49</v>
      </c>
      <c r="E149" s="116">
        <v>5.93</v>
      </c>
      <c r="F149" s="116">
        <v>6.4</v>
      </c>
    </row>
    <row r="150" spans="1:6">
      <c r="A150" s="115">
        <v>38219</v>
      </c>
      <c r="B150" s="116">
        <v>4.34</v>
      </c>
      <c r="C150" s="116">
        <v>4.71</v>
      </c>
      <c r="D150" s="116">
        <v>1.49</v>
      </c>
      <c r="E150" s="116">
        <v>5.93</v>
      </c>
      <c r="F150" s="116">
        <v>6.4</v>
      </c>
    </row>
    <row r="151" spans="1:6">
      <c r="A151" s="115">
        <v>38226</v>
      </c>
      <c r="B151" s="116">
        <v>4.42</v>
      </c>
      <c r="C151" s="116">
        <v>4.74</v>
      </c>
      <c r="D151" s="116">
        <v>1.57</v>
      </c>
      <c r="E151" s="116">
        <v>5.91</v>
      </c>
      <c r="F151" s="116">
        <v>6.48</v>
      </c>
    </row>
    <row r="152" spans="1:6">
      <c r="A152" s="115">
        <v>38233</v>
      </c>
      <c r="B152" s="116">
        <v>4.4800000000000004</v>
      </c>
      <c r="C152" s="116">
        <v>4.78</v>
      </c>
      <c r="D152" s="116">
        <v>1.65</v>
      </c>
      <c r="E152" s="116">
        <v>5.93</v>
      </c>
      <c r="F152" s="116">
        <v>6.55</v>
      </c>
    </row>
    <row r="153" spans="1:6">
      <c r="A153" s="115">
        <v>38240</v>
      </c>
      <c r="B153" s="116">
        <v>4.5199999999999996</v>
      </c>
      <c r="C153" s="116">
        <v>4.7699999999999996</v>
      </c>
      <c r="D153" s="116">
        <v>1.69</v>
      </c>
      <c r="E153" s="116">
        <v>5.97</v>
      </c>
      <c r="F153" s="116">
        <v>6.59</v>
      </c>
    </row>
    <row r="154" spans="1:6">
      <c r="A154" s="115">
        <v>38247</v>
      </c>
      <c r="B154" s="116">
        <v>4.43</v>
      </c>
      <c r="C154" s="116">
        <v>4.6399999999999997</v>
      </c>
      <c r="D154" s="116">
        <v>1.6</v>
      </c>
      <c r="E154" s="116">
        <v>5.87</v>
      </c>
      <c r="F154" s="116">
        <v>6.5</v>
      </c>
    </row>
    <row r="155" spans="1:6">
      <c r="A155" s="115">
        <v>38254</v>
      </c>
      <c r="B155" s="116">
        <v>4.74</v>
      </c>
      <c r="C155" s="116">
        <v>4.9000000000000004</v>
      </c>
      <c r="D155" s="116">
        <v>1.92</v>
      </c>
      <c r="E155" s="116">
        <v>6.2</v>
      </c>
      <c r="F155" s="116">
        <v>6.81</v>
      </c>
    </row>
    <row r="156" spans="1:6">
      <c r="A156" s="115">
        <v>38261</v>
      </c>
      <c r="B156" s="116">
        <v>4.7300000000000004</v>
      </c>
      <c r="C156" s="116">
        <v>4.8499999999999996</v>
      </c>
      <c r="D156" s="116">
        <v>1.96</v>
      </c>
      <c r="E156" s="116">
        <v>6.18</v>
      </c>
      <c r="F156" s="116">
        <v>6.83</v>
      </c>
    </row>
    <row r="157" spans="1:6">
      <c r="A157" s="115">
        <v>38268</v>
      </c>
      <c r="B157" s="116">
        <v>4.84</v>
      </c>
      <c r="C157" s="116">
        <v>4.93</v>
      </c>
      <c r="D157" s="116">
        <v>2.08</v>
      </c>
      <c r="E157" s="116">
        <v>6.27</v>
      </c>
      <c r="F157" s="116">
        <v>6.94</v>
      </c>
    </row>
    <row r="158" spans="1:6">
      <c r="A158" s="115">
        <v>38275</v>
      </c>
      <c r="B158" s="116">
        <v>4.95</v>
      </c>
      <c r="C158" s="116">
        <v>5.03</v>
      </c>
      <c r="D158" s="116">
        <v>2.21</v>
      </c>
      <c r="E158" s="116">
        <v>6.39</v>
      </c>
      <c r="F158" s="116">
        <v>7.05</v>
      </c>
    </row>
    <row r="159" spans="1:6">
      <c r="A159" s="115">
        <v>38282</v>
      </c>
      <c r="B159" s="116">
        <v>4.96</v>
      </c>
      <c r="C159" s="116">
        <v>4.99</v>
      </c>
      <c r="D159" s="116">
        <v>2.2000000000000002</v>
      </c>
      <c r="E159" s="116">
        <v>6.4</v>
      </c>
      <c r="F159" s="116">
        <v>7.05</v>
      </c>
    </row>
    <row r="160" spans="1:6">
      <c r="A160" s="115">
        <v>38289</v>
      </c>
      <c r="B160" s="116">
        <v>5</v>
      </c>
      <c r="C160" s="116">
        <v>4.9800000000000004</v>
      </c>
      <c r="D160" s="116">
        <v>2.25</v>
      </c>
      <c r="E160" s="116">
        <v>6.42</v>
      </c>
      <c r="F160" s="116">
        <v>7.1</v>
      </c>
    </row>
    <row r="161" spans="1:6">
      <c r="A161" s="115">
        <v>38296</v>
      </c>
      <c r="B161" s="116">
        <v>5.34</v>
      </c>
      <c r="C161" s="116">
        <v>5.28</v>
      </c>
      <c r="D161" s="116">
        <v>2.6</v>
      </c>
      <c r="E161" s="116">
        <v>6.77</v>
      </c>
      <c r="F161" s="116">
        <v>7.45</v>
      </c>
    </row>
    <row r="162" spans="1:6">
      <c r="A162" s="115">
        <v>38303</v>
      </c>
      <c r="B162" s="116">
        <v>5.36</v>
      </c>
      <c r="C162" s="116">
        <v>5.24</v>
      </c>
      <c r="D162" s="116">
        <v>2.63</v>
      </c>
      <c r="E162" s="116">
        <v>6.8</v>
      </c>
      <c r="F162" s="116">
        <v>7.48</v>
      </c>
    </row>
    <row r="163" spans="1:6">
      <c r="A163" s="115">
        <v>38310</v>
      </c>
      <c r="B163" s="116">
        <v>5.37</v>
      </c>
      <c r="C163" s="116">
        <v>5.2</v>
      </c>
      <c r="D163" s="116">
        <v>2.66</v>
      </c>
      <c r="E163" s="116">
        <v>6.77</v>
      </c>
      <c r="F163" s="116">
        <v>7.49</v>
      </c>
    </row>
    <row r="164" spans="1:6">
      <c r="A164" s="115">
        <v>38317</v>
      </c>
      <c r="B164" s="116">
        <v>5.37</v>
      </c>
      <c r="C164" s="116">
        <v>5.15</v>
      </c>
      <c r="D164" s="116">
        <v>2.7</v>
      </c>
      <c r="E164" s="116">
        <v>6.81</v>
      </c>
      <c r="F164" s="116">
        <v>7.5</v>
      </c>
    </row>
    <row r="165" spans="1:6">
      <c r="A165" s="115">
        <v>38324</v>
      </c>
      <c r="B165" s="116">
        <v>6.37</v>
      </c>
      <c r="C165" s="116">
        <v>6.1</v>
      </c>
      <c r="D165" s="116">
        <v>3.68</v>
      </c>
      <c r="E165" s="116">
        <v>7.77</v>
      </c>
      <c r="F165" s="116">
        <v>8.49</v>
      </c>
    </row>
    <row r="166" spans="1:6">
      <c r="A166" s="115">
        <v>38331</v>
      </c>
      <c r="B166" s="116">
        <v>6.38</v>
      </c>
      <c r="C166" s="116">
        <v>6.07</v>
      </c>
      <c r="D166" s="116">
        <v>3.69</v>
      </c>
      <c r="E166" s="116">
        <v>7.78</v>
      </c>
      <c r="F166" s="116">
        <v>8.5</v>
      </c>
    </row>
    <row r="167" spans="1:6">
      <c r="A167" s="115">
        <v>38338</v>
      </c>
      <c r="B167" s="116">
        <v>6.38</v>
      </c>
      <c r="C167" s="116">
        <v>6.03</v>
      </c>
      <c r="D167" s="116">
        <v>3.67</v>
      </c>
      <c r="E167" s="116">
        <v>7.81</v>
      </c>
      <c r="F167" s="116">
        <v>8.5</v>
      </c>
    </row>
    <row r="168" spans="1:6">
      <c r="A168" s="115">
        <v>38345</v>
      </c>
      <c r="B168" s="116">
        <v>6.37</v>
      </c>
      <c r="C168" s="116">
        <v>6</v>
      </c>
      <c r="D168" s="116">
        <v>3.67</v>
      </c>
      <c r="E168" s="116">
        <v>7.81</v>
      </c>
      <c r="F168" s="116">
        <v>8.5</v>
      </c>
    </row>
    <row r="169" spans="1:6">
      <c r="A169" s="115">
        <v>38352</v>
      </c>
      <c r="B169" s="116">
        <v>6.4</v>
      </c>
      <c r="C169" s="116">
        <v>5.99</v>
      </c>
      <c r="D169" s="116">
        <v>3.67</v>
      </c>
      <c r="E169" s="116">
        <v>7.83</v>
      </c>
      <c r="F169" s="116">
        <v>8.5</v>
      </c>
    </row>
    <row r="170" spans="1:6">
      <c r="A170" s="115">
        <v>38359</v>
      </c>
      <c r="B170" s="116">
        <v>6.41</v>
      </c>
      <c r="C170" s="116">
        <v>5.95</v>
      </c>
      <c r="D170" s="116">
        <v>3.67</v>
      </c>
      <c r="E170" s="116">
        <v>7.83</v>
      </c>
      <c r="F170" s="116">
        <v>8.51</v>
      </c>
    </row>
    <row r="171" spans="1:6">
      <c r="A171" s="115">
        <v>38366</v>
      </c>
      <c r="B171" s="116">
        <v>6.42</v>
      </c>
      <c r="C171" s="116">
        <v>5.9</v>
      </c>
      <c r="D171" s="116">
        <v>3.69</v>
      </c>
      <c r="E171" s="116">
        <v>7.81</v>
      </c>
      <c r="F171" s="116">
        <v>8.51</v>
      </c>
    </row>
    <row r="172" spans="1:6">
      <c r="A172" s="115">
        <v>38373</v>
      </c>
      <c r="B172" s="116">
        <v>6.42</v>
      </c>
      <c r="C172" s="116">
        <v>5.86</v>
      </c>
      <c r="D172" s="116">
        <v>3.69</v>
      </c>
      <c r="E172" s="116">
        <v>7.82</v>
      </c>
      <c r="F172" s="116">
        <v>8.51</v>
      </c>
    </row>
    <row r="173" spans="1:6">
      <c r="A173" s="115">
        <v>38380</v>
      </c>
      <c r="B173" s="116">
        <v>6.42</v>
      </c>
      <c r="C173" s="116">
        <v>5.82</v>
      </c>
      <c r="D173" s="116">
        <v>3.69</v>
      </c>
      <c r="E173" s="116">
        <v>7.81</v>
      </c>
      <c r="F173" s="116">
        <v>8.51</v>
      </c>
    </row>
    <row r="174" spans="1:6">
      <c r="A174" s="115">
        <v>38387</v>
      </c>
      <c r="B174" s="116">
        <v>6.42</v>
      </c>
      <c r="C174" s="116">
        <v>5.79</v>
      </c>
      <c r="D174" s="116">
        <v>3.69</v>
      </c>
      <c r="E174" s="116">
        <v>7.81</v>
      </c>
      <c r="F174" s="116">
        <v>8.51</v>
      </c>
    </row>
    <row r="175" spans="1:6">
      <c r="A175" s="115">
        <v>38394</v>
      </c>
      <c r="B175" s="116">
        <v>6.41</v>
      </c>
      <c r="C175" s="116">
        <v>5.76</v>
      </c>
      <c r="D175" s="116">
        <v>3.67</v>
      </c>
      <c r="E175" s="116">
        <v>7.79</v>
      </c>
      <c r="F175" s="116">
        <v>8.5</v>
      </c>
    </row>
    <row r="176" spans="1:6">
      <c r="A176" s="115">
        <v>38401</v>
      </c>
      <c r="B176" s="116">
        <v>6.42</v>
      </c>
      <c r="C176" s="116">
        <v>5.7</v>
      </c>
      <c r="D176" s="116">
        <v>3.66</v>
      </c>
      <c r="E176" s="116">
        <v>7.8</v>
      </c>
      <c r="F176" s="116">
        <v>8.5</v>
      </c>
    </row>
    <row r="177" spans="1:6">
      <c r="A177" s="115">
        <v>38408</v>
      </c>
      <c r="B177" s="116">
        <v>6.87</v>
      </c>
      <c r="C177" s="116">
        <v>6.09</v>
      </c>
      <c r="D177" s="116">
        <v>4.05</v>
      </c>
      <c r="E177" s="116">
        <v>8.25</v>
      </c>
      <c r="F177" s="116">
        <v>8.9499999999999993</v>
      </c>
    </row>
    <row r="178" spans="1:6">
      <c r="A178" s="115">
        <v>38415</v>
      </c>
      <c r="B178" s="116">
        <v>6.86</v>
      </c>
      <c r="C178" s="116">
        <v>6.03</v>
      </c>
      <c r="D178" s="116">
        <v>4</v>
      </c>
      <c r="E178" s="116">
        <v>8.24</v>
      </c>
      <c r="F178" s="116">
        <v>8.94</v>
      </c>
    </row>
    <row r="179" spans="1:6">
      <c r="A179" s="115">
        <v>38422</v>
      </c>
      <c r="B179" s="116">
        <v>6.94</v>
      </c>
      <c r="C179" s="116">
        <v>6.06</v>
      </c>
      <c r="D179" s="116">
        <v>4.08</v>
      </c>
      <c r="E179" s="116">
        <v>8.32</v>
      </c>
      <c r="F179" s="116">
        <v>9.02</v>
      </c>
    </row>
    <row r="180" spans="1:6">
      <c r="A180" s="115">
        <v>38429</v>
      </c>
      <c r="B180" s="116">
        <v>7.01</v>
      </c>
      <c r="C180" s="116">
        <v>6.09</v>
      </c>
      <c r="D180" s="116">
        <v>4.16</v>
      </c>
      <c r="E180" s="116">
        <v>8.39</v>
      </c>
      <c r="F180" s="116">
        <v>9.09</v>
      </c>
    </row>
    <row r="181" spans="1:6">
      <c r="A181" s="115">
        <v>38436</v>
      </c>
      <c r="B181" s="116">
        <v>7.05</v>
      </c>
      <c r="C181" s="116">
        <v>6.1</v>
      </c>
      <c r="D181" s="116">
        <v>4.21</v>
      </c>
      <c r="E181" s="116">
        <v>8.43</v>
      </c>
      <c r="F181" s="116">
        <v>9.14</v>
      </c>
    </row>
    <row r="182" spans="1:6">
      <c r="A182" s="115">
        <v>38443</v>
      </c>
      <c r="B182" s="116">
        <v>7.05</v>
      </c>
      <c r="C182" s="116">
        <v>6.07</v>
      </c>
      <c r="D182" s="116">
        <v>4.21</v>
      </c>
      <c r="E182" s="116">
        <v>8.42</v>
      </c>
      <c r="F182" s="116">
        <v>9.14</v>
      </c>
    </row>
    <row r="183" spans="1:6">
      <c r="A183" s="115">
        <v>38450</v>
      </c>
      <c r="B183" s="116">
        <v>7.06</v>
      </c>
      <c r="C183" s="116">
        <v>6.07</v>
      </c>
      <c r="D183" s="116">
        <v>4.26</v>
      </c>
      <c r="E183" s="116">
        <v>8.42</v>
      </c>
      <c r="F183" s="116">
        <v>9.15</v>
      </c>
    </row>
    <row r="184" spans="1:6">
      <c r="A184" s="115">
        <v>38457</v>
      </c>
      <c r="B184" s="116">
        <v>7.07</v>
      </c>
      <c r="C184" s="116">
        <v>6.05</v>
      </c>
      <c r="D184" s="116">
        <v>4.2699999999999996</v>
      </c>
      <c r="E184" s="116">
        <v>8.44</v>
      </c>
      <c r="F184" s="116">
        <v>9.15</v>
      </c>
    </row>
    <row r="185" spans="1:6">
      <c r="A185" s="115">
        <v>38464</v>
      </c>
      <c r="B185" s="116">
        <v>7.07</v>
      </c>
      <c r="C185" s="116">
        <v>6.03</v>
      </c>
      <c r="D185" s="116">
        <v>4.2699999999999996</v>
      </c>
      <c r="E185" s="116">
        <v>8.44</v>
      </c>
      <c r="F185" s="116">
        <v>9.15</v>
      </c>
    </row>
    <row r="186" spans="1:6">
      <c r="A186" s="115">
        <v>38471</v>
      </c>
      <c r="B186" s="116">
        <v>7.07</v>
      </c>
      <c r="C186" s="116">
        <v>5.99</v>
      </c>
      <c r="D186" s="116">
        <v>4.26</v>
      </c>
      <c r="E186" s="116">
        <v>8.44</v>
      </c>
      <c r="F186" s="116">
        <v>9.15</v>
      </c>
    </row>
    <row r="187" spans="1:6">
      <c r="A187" s="115">
        <v>38478</v>
      </c>
      <c r="B187" s="116">
        <v>7.08</v>
      </c>
      <c r="C187" s="116">
        <v>5.97</v>
      </c>
      <c r="D187" s="116">
        <v>4.2699999999999996</v>
      </c>
      <c r="E187" s="116">
        <v>8.44</v>
      </c>
      <c r="F187" s="116">
        <v>9.15</v>
      </c>
    </row>
    <row r="188" spans="1:6">
      <c r="A188" s="115">
        <v>38485</v>
      </c>
      <c r="B188" s="116">
        <v>7.08</v>
      </c>
      <c r="C188" s="116">
        <v>5.93</v>
      </c>
      <c r="D188" s="116">
        <v>4.32</v>
      </c>
      <c r="E188" s="116">
        <v>8.4499999999999993</v>
      </c>
      <c r="F188" s="116">
        <v>9.15</v>
      </c>
    </row>
    <row r="189" spans="1:6">
      <c r="A189" s="115">
        <v>38492</v>
      </c>
      <c r="B189" s="116">
        <v>7.08</v>
      </c>
      <c r="C189" s="116">
        <v>5.91</v>
      </c>
      <c r="D189" s="116">
        <v>4.33</v>
      </c>
      <c r="E189" s="116">
        <v>8.4499999999999993</v>
      </c>
      <c r="F189" s="116">
        <v>9.15</v>
      </c>
    </row>
    <row r="190" spans="1:6">
      <c r="A190" s="115">
        <v>38499</v>
      </c>
      <c r="B190" s="116">
        <v>7.07</v>
      </c>
      <c r="C190" s="116">
        <v>5.87</v>
      </c>
      <c r="D190" s="116">
        <v>4.33</v>
      </c>
      <c r="E190" s="116">
        <v>8.4499999999999993</v>
      </c>
      <c r="F190" s="116">
        <v>9.15</v>
      </c>
    </row>
    <row r="191" spans="1:6">
      <c r="A191" s="115">
        <v>38506</v>
      </c>
      <c r="B191" s="116">
        <v>7.08</v>
      </c>
      <c r="C191" s="116">
        <v>5.84</v>
      </c>
      <c r="D191" s="116">
        <v>4.34</v>
      </c>
      <c r="E191" s="116">
        <v>8.4499999999999993</v>
      </c>
      <c r="F191" s="116">
        <v>9.15</v>
      </c>
    </row>
    <row r="192" spans="1:6">
      <c r="A192" s="115">
        <v>38513</v>
      </c>
      <c r="B192" s="116">
        <v>7.18</v>
      </c>
      <c r="C192" s="116">
        <v>5.9</v>
      </c>
      <c r="D192" s="116">
        <v>4.4400000000000004</v>
      </c>
      <c r="E192" s="116">
        <v>8.5500000000000007</v>
      </c>
      <c r="F192" s="116">
        <v>9.25</v>
      </c>
    </row>
    <row r="193" spans="1:6">
      <c r="A193" s="115">
        <v>38520</v>
      </c>
      <c r="B193" s="116">
        <v>7.19</v>
      </c>
      <c r="C193" s="116">
        <v>5.86</v>
      </c>
      <c r="D193" s="116">
        <v>4.4400000000000004</v>
      </c>
      <c r="E193" s="116">
        <v>8.5500000000000007</v>
      </c>
      <c r="F193" s="116">
        <v>9.25</v>
      </c>
    </row>
    <row r="194" spans="1:6">
      <c r="A194" s="115">
        <v>38527</v>
      </c>
      <c r="B194" s="116">
        <v>7.2</v>
      </c>
      <c r="C194" s="116">
        <v>5.82</v>
      </c>
      <c r="D194" s="116">
        <v>4.49</v>
      </c>
      <c r="E194" s="116">
        <v>8.5500000000000007</v>
      </c>
      <c r="F194" s="116">
        <v>9.25</v>
      </c>
    </row>
    <row r="195" spans="1:6">
      <c r="A195" s="115">
        <v>38534</v>
      </c>
      <c r="B195" s="116">
        <v>7.19</v>
      </c>
      <c r="C195" s="116">
        <v>5.77</v>
      </c>
      <c r="D195" s="116">
        <v>4.59</v>
      </c>
      <c r="E195" s="116">
        <v>8.5500000000000007</v>
      </c>
      <c r="F195" s="116">
        <v>9.24</v>
      </c>
    </row>
    <row r="196" spans="1:6">
      <c r="A196" s="115">
        <v>38541</v>
      </c>
      <c r="B196" s="116">
        <v>7.19</v>
      </c>
      <c r="C196" s="116">
        <v>5.74</v>
      </c>
      <c r="D196" s="116">
        <v>4.63</v>
      </c>
      <c r="E196" s="116">
        <v>8.5500000000000007</v>
      </c>
      <c r="F196" s="116">
        <v>9.24</v>
      </c>
    </row>
    <row r="197" spans="1:6">
      <c r="A197" s="115">
        <v>38548</v>
      </c>
      <c r="B197" s="116">
        <v>7.18</v>
      </c>
      <c r="C197" s="116">
        <v>5.69</v>
      </c>
      <c r="D197" s="116">
        <v>4.6399999999999997</v>
      </c>
      <c r="E197" s="116">
        <v>8.5500000000000007</v>
      </c>
      <c r="F197" s="116">
        <v>9.24</v>
      </c>
    </row>
    <row r="198" spans="1:6">
      <c r="A198" s="115">
        <v>38555</v>
      </c>
      <c r="B198" s="116">
        <v>7.17</v>
      </c>
      <c r="C198" s="116">
        <v>5.64</v>
      </c>
      <c r="D198" s="116">
        <v>4.67</v>
      </c>
      <c r="E198" s="116">
        <v>8.5500000000000007</v>
      </c>
      <c r="F198" s="116">
        <v>9.24</v>
      </c>
    </row>
    <row r="199" spans="1:6">
      <c r="A199" s="115">
        <v>38562</v>
      </c>
      <c r="B199" s="116">
        <v>7.17</v>
      </c>
      <c r="C199" s="116">
        <v>5.6</v>
      </c>
      <c r="D199" s="116">
        <v>4.68</v>
      </c>
      <c r="E199" s="116">
        <v>8.5500000000000007</v>
      </c>
      <c r="F199" s="116">
        <v>9.24</v>
      </c>
    </row>
    <row r="200" spans="1:6">
      <c r="A200" s="115">
        <v>38569</v>
      </c>
      <c r="B200" s="116">
        <v>7.17</v>
      </c>
      <c r="C200" s="116">
        <v>5.55</v>
      </c>
      <c r="D200" s="116">
        <v>4.71</v>
      </c>
      <c r="E200" s="116">
        <v>8.5399999999999991</v>
      </c>
      <c r="F200" s="116">
        <v>9.24</v>
      </c>
    </row>
    <row r="201" spans="1:6">
      <c r="A201" s="115">
        <v>38576</v>
      </c>
      <c r="B201" s="116">
        <v>7.17</v>
      </c>
      <c r="C201" s="116">
        <v>5.51</v>
      </c>
      <c r="D201" s="116">
        <v>4.71</v>
      </c>
      <c r="E201" s="116">
        <v>8.5399999999999991</v>
      </c>
      <c r="F201" s="116">
        <v>9.24</v>
      </c>
    </row>
    <row r="202" spans="1:6">
      <c r="A202" s="115">
        <v>38583</v>
      </c>
      <c r="B202" s="116">
        <v>7.17</v>
      </c>
      <c r="C202" s="116">
        <v>5.48</v>
      </c>
      <c r="D202" s="116">
        <v>4.71</v>
      </c>
      <c r="E202" s="116">
        <v>8.5399999999999991</v>
      </c>
      <c r="F202" s="116">
        <v>9.24</v>
      </c>
    </row>
    <row r="203" spans="1:6">
      <c r="A203" s="115">
        <v>38590</v>
      </c>
      <c r="B203" s="116">
        <v>7.17</v>
      </c>
      <c r="C203" s="116">
        <v>5.44</v>
      </c>
      <c r="D203" s="116">
        <v>4.71</v>
      </c>
      <c r="E203" s="116">
        <v>8.5399999999999991</v>
      </c>
      <c r="F203" s="116">
        <v>9.24</v>
      </c>
    </row>
    <row r="204" spans="1:6">
      <c r="A204" s="115">
        <v>38597</v>
      </c>
      <c r="B204" s="116">
        <v>7.17</v>
      </c>
      <c r="C204" s="116">
        <v>5.54</v>
      </c>
      <c r="D204" s="116">
        <v>4.71</v>
      </c>
      <c r="E204" s="116">
        <v>8.5399999999999991</v>
      </c>
      <c r="F204" s="116">
        <v>9.24</v>
      </c>
    </row>
    <row r="205" spans="1:6">
      <c r="A205" s="115">
        <v>38604</v>
      </c>
      <c r="B205" s="116">
        <v>7.17</v>
      </c>
      <c r="C205" s="116">
        <v>5.45</v>
      </c>
      <c r="D205" s="116">
        <v>4.71</v>
      </c>
      <c r="E205" s="116">
        <v>8.5399999999999991</v>
      </c>
      <c r="F205" s="116">
        <v>9.24</v>
      </c>
    </row>
    <row r="206" spans="1:6">
      <c r="A206" s="115">
        <v>38611</v>
      </c>
      <c r="B206" s="116">
        <v>7.36</v>
      </c>
      <c r="C206" s="116">
        <v>5.61</v>
      </c>
      <c r="D206" s="116">
        <v>4.9000000000000004</v>
      </c>
      <c r="E206" s="116">
        <v>8.74</v>
      </c>
      <c r="F206" s="116">
        <v>9.44</v>
      </c>
    </row>
    <row r="207" spans="1:6">
      <c r="A207" s="115">
        <v>38618</v>
      </c>
      <c r="B207" s="116">
        <v>7.36</v>
      </c>
      <c r="C207" s="116">
        <v>5.53</v>
      </c>
      <c r="D207" s="116">
        <v>4.9000000000000004</v>
      </c>
      <c r="E207" s="116">
        <v>8.74</v>
      </c>
      <c r="F207" s="116">
        <v>9.44</v>
      </c>
    </row>
    <row r="208" spans="1:6">
      <c r="A208" s="115">
        <v>38625</v>
      </c>
      <c r="B208" s="116">
        <v>7.79</v>
      </c>
      <c r="C208" s="116">
        <v>5.9</v>
      </c>
      <c r="D208" s="116">
        <v>5.36</v>
      </c>
      <c r="E208" s="116">
        <v>9.17</v>
      </c>
      <c r="F208" s="116">
        <v>9.9</v>
      </c>
    </row>
    <row r="209" spans="1:6">
      <c r="A209" s="115">
        <v>38632</v>
      </c>
      <c r="B209" s="116">
        <v>7.81</v>
      </c>
      <c r="C209" s="116">
        <v>5.89</v>
      </c>
      <c r="D209" s="116">
        <v>5.43</v>
      </c>
      <c r="E209" s="116">
        <v>9.1999999999999993</v>
      </c>
      <c r="F209" s="116">
        <v>9.94</v>
      </c>
    </row>
    <row r="210" spans="1:6">
      <c r="A210" s="115">
        <v>38639</v>
      </c>
      <c r="B210" s="116">
        <v>7.88</v>
      </c>
      <c r="C210" s="116">
        <v>5.9</v>
      </c>
      <c r="D210" s="116">
        <v>5.48</v>
      </c>
      <c r="E210" s="116">
        <v>9.26</v>
      </c>
      <c r="F210" s="116">
        <v>10</v>
      </c>
    </row>
    <row r="211" spans="1:6">
      <c r="A211" s="115">
        <v>38646</v>
      </c>
      <c r="B211" s="116">
        <v>7.86</v>
      </c>
      <c r="C211" s="116">
        <v>5.85</v>
      </c>
      <c r="D211" s="116">
        <v>5.46</v>
      </c>
      <c r="E211" s="116">
        <v>9.23</v>
      </c>
      <c r="F211" s="116">
        <v>9.99</v>
      </c>
    </row>
    <row r="212" spans="1:6">
      <c r="A212" s="115">
        <v>38653</v>
      </c>
      <c r="B212" s="116">
        <v>7.81</v>
      </c>
      <c r="C212" s="116">
        <v>5.82</v>
      </c>
      <c r="D212" s="116">
        <v>5.47</v>
      </c>
      <c r="E212" s="116">
        <v>9.23</v>
      </c>
      <c r="F212" s="116">
        <v>10.01</v>
      </c>
    </row>
    <row r="213" spans="1:6">
      <c r="A213" s="115">
        <v>38660</v>
      </c>
      <c r="B213" s="116">
        <v>7.84</v>
      </c>
      <c r="C213" s="116">
        <v>5.81</v>
      </c>
      <c r="D213" s="116">
        <v>5.5</v>
      </c>
      <c r="E213" s="116">
        <v>9.17</v>
      </c>
      <c r="F213" s="116">
        <v>10.050000000000001</v>
      </c>
    </row>
    <row r="214" spans="1:6">
      <c r="A214" s="115">
        <v>38667</v>
      </c>
      <c r="B214" s="116">
        <v>7.79</v>
      </c>
      <c r="C214" s="116">
        <v>5.77</v>
      </c>
      <c r="D214" s="116">
        <v>5.48</v>
      </c>
      <c r="E214" s="116">
        <v>9.17</v>
      </c>
      <c r="F214" s="116">
        <v>10.050000000000001</v>
      </c>
    </row>
    <row r="215" spans="1:6">
      <c r="A215" s="115">
        <v>38674</v>
      </c>
      <c r="B215" s="116">
        <v>7.78</v>
      </c>
      <c r="C215" s="116">
        <v>5.76</v>
      </c>
      <c r="D215" s="116">
        <v>5.51</v>
      </c>
      <c r="E215" s="116">
        <v>9.17</v>
      </c>
      <c r="F215" s="116">
        <v>10.07</v>
      </c>
    </row>
    <row r="216" spans="1:6">
      <c r="A216" s="115">
        <v>38681</v>
      </c>
      <c r="B216" s="116">
        <v>7.64</v>
      </c>
      <c r="C216" s="116">
        <v>5.69</v>
      </c>
      <c r="D216" s="116">
        <v>5.47</v>
      </c>
      <c r="E216" s="116">
        <v>9.11</v>
      </c>
      <c r="F216" s="116">
        <v>10.02</v>
      </c>
    </row>
    <row r="217" spans="1:6">
      <c r="A217" s="115">
        <v>38688</v>
      </c>
      <c r="B217" s="116">
        <v>7.65</v>
      </c>
      <c r="C217" s="116">
        <v>5.65</v>
      </c>
      <c r="D217" s="116">
        <v>5.48</v>
      </c>
      <c r="E217" s="116">
        <v>9.06</v>
      </c>
      <c r="F217" s="116">
        <v>10.039999999999999</v>
      </c>
    </row>
    <row r="218" spans="1:6">
      <c r="A218" s="115">
        <v>38695</v>
      </c>
      <c r="B218" s="116">
        <v>7.64</v>
      </c>
      <c r="C218" s="116">
        <v>5.62</v>
      </c>
      <c r="D218" s="116">
        <v>5.46</v>
      </c>
      <c r="E218" s="116">
        <v>9.07</v>
      </c>
      <c r="F218" s="116">
        <v>10.039999999999999</v>
      </c>
    </row>
    <row r="219" spans="1:6">
      <c r="A219" s="115">
        <v>38702</v>
      </c>
      <c r="B219" s="116">
        <v>7.62</v>
      </c>
      <c r="C219" s="116">
        <v>5.6</v>
      </c>
      <c r="D219" s="116">
        <v>5.45</v>
      </c>
      <c r="E219" s="116">
        <v>9.11</v>
      </c>
      <c r="F219" s="116">
        <v>10.039999999999999</v>
      </c>
    </row>
    <row r="220" spans="1:6">
      <c r="A220" s="115">
        <v>38709</v>
      </c>
      <c r="B220" s="116">
        <v>7.66</v>
      </c>
      <c r="C220" s="116">
        <v>5.63</v>
      </c>
      <c r="D220" s="116">
        <v>5.51</v>
      </c>
      <c r="E220" s="116">
        <v>9.15</v>
      </c>
      <c r="F220" s="116">
        <v>10.08</v>
      </c>
    </row>
    <row r="221" spans="1:6">
      <c r="A221" s="115">
        <v>38716</v>
      </c>
      <c r="B221" s="116">
        <v>7.66</v>
      </c>
      <c r="C221" s="116">
        <v>5.61</v>
      </c>
      <c r="D221" s="116">
        <v>5.51</v>
      </c>
      <c r="E221" s="116">
        <v>9.14</v>
      </c>
      <c r="F221" s="116">
        <v>10.08</v>
      </c>
    </row>
    <row r="222" spans="1:6">
      <c r="A222" s="115">
        <v>38723</v>
      </c>
      <c r="B222" s="116">
        <v>7.66</v>
      </c>
      <c r="C222" s="116">
        <v>5.6</v>
      </c>
      <c r="D222" s="116">
        <v>5.54</v>
      </c>
      <c r="E222" s="116">
        <v>9.1199999999999992</v>
      </c>
      <c r="F222" s="116">
        <v>10.08</v>
      </c>
    </row>
    <row r="223" spans="1:6">
      <c r="A223" s="115">
        <v>38730</v>
      </c>
      <c r="B223" s="116">
        <v>7.67</v>
      </c>
      <c r="C223" s="116">
        <v>5.58</v>
      </c>
      <c r="D223" s="116">
        <v>5.57</v>
      </c>
      <c r="E223" s="116">
        <v>9.17</v>
      </c>
      <c r="F223" s="116">
        <v>10.11</v>
      </c>
    </row>
    <row r="224" spans="1:6">
      <c r="A224" s="115">
        <v>38737</v>
      </c>
      <c r="B224" s="116">
        <v>7.66</v>
      </c>
      <c r="C224" s="116">
        <v>5.56</v>
      </c>
      <c r="D224" s="116">
        <v>5.59</v>
      </c>
      <c r="E224" s="116">
        <v>9.19</v>
      </c>
      <c r="F224" s="116">
        <v>10.11</v>
      </c>
    </row>
    <row r="225" spans="1:6">
      <c r="A225" s="115">
        <v>38744</v>
      </c>
      <c r="B225" s="116">
        <v>7.76</v>
      </c>
      <c r="C225" s="116">
        <v>5.63</v>
      </c>
      <c r="D225" s="116">
        <v>5.71</v>
      </c>
      <c r="E225" s="116">
        <v>9.2899999999999991</v>
      </c>
      <c r="F225" s="116">
        <v>10.23</v>
      </c>
    </row>
    <row r="226" spans="1:6">
      <c r="A226" s="115">
        <v>38751</v>
      </c>
      <c r="B226" s="116">
        <v>7.73</v>
      </c>
      <c r="C226" s="116">
        <v>5.59</v>
      </c>
      <c r="D226" s="116">
        <v>5.7</v>
      </c>
      <c r="E226" s="116">
        <v>9.25</v>
      </c>
      <c r="F226" s="116">
        <v>10.23</v>
      </c>
    </row>
    <row r="227" spans="1:6">
      <c r="A227" s="115">
        <v>38758</v>
      </c>
      <c r="B227" s="116">
        <v>7.71</v>
      </c>
      <c r="C227" s="116">
        <v>5.56</v>
      </c>
      <c r="D227" s="116">
        <v>5.71</v>
      </c>
      <c r="E227" s="116">
        <v>9.23</v>
      </c>
      <c r="F227" s="116">
        <v>10.23</v>
      </c>
    </row>
    <row r="228" spans="1:6">
      <c r="A228" s="115">
        <v>38765</v>
      </c>
      <c r="B228" s="116">
        <v>7.72</v>
      </c>
      <c r="C228" s="116">
        <v>5.56</v>
      </c>
      <c r="D228" s="116">
        <v>5.76</v>
      </c>
      <c r="E228" s="116">
        <v>9.23</v>
      </c>
      <c r="F228" s="116">
        <v>10.26</v>
      </c>
    </row>
    <row r="229" spans="1:6">
      <c r="A229" s="115">
        <v>38772</v>
      </c>
      <c r="B229" s="116">
        <v>7.77</v>
      </c>
      <c r="C229" s="116">
        <v>5.6</v>
      </c>
      <c r="D229" s="116">
        <v>5.84</v>
      </c>
      <c r="E229" s="116">
        <v>9.2799999999999994</v>
      </c>
      <c r="F229" s="116">
        <v>10.33</v>
      </c>
    </row>
    <row r="230" spans="1:6">
      <c r="A230" s="115">
        <v>38779</v>
      </c>
      <c r="B230" s="116">
        <v>7.72</v>
      </c>
      <c r="C230" s="116">
        <v>5.56</v>
      </c>
      <c r="D230" s="116">
        <v>5.83</v>
      </c>
      <c r="E230" s="116">
        <v>9.23</v>
      </c>
      <c r="F230" s="116">
        <v>10.32</v>
      </c>
    </row>
    <row r="231" spans="1:6">
      <c r="A231" s="115">
        <v>38786</v>
      </c>
      <c r="B231" s="116">
        <v>7.8</v>
      </c>
      <c r="C231" s="116">
        <v>5.6</v>
      </c>
      <c r="D231" s="116">
        <v>5.92</v>
      </c>
      <c r="E231" s="116">
        <v>9.3000000000000007</v>
      </c>
      <c r="F231" s="116">
        <v>10.4</v>
      </c>
    </row>
    <row r="232" spans="1:6">
      <c r="A232" s="115">
        <v>38793</v>
      </c>
      <c r="B232" s="116">
        <v>7.8</v>
      </c>
      <c r="C232" s="116">
        <v>5.57</v>
      </c>
      <c r="D232" s="116">
        <v>5.91</v>
      </c>
      <c r="E232" s="116">
        <v>9.2899999999999991</v>
      </c>
      <c r="F232" s="116">
        <v>10.39</v>
      </c>
    </row>
    <row r="233" spans="1:6">
      <c r="A233" s="115">
        <v>38800</v>
      </c>
      <c r="B233" s="116">
        <v>8.09</v>
      </c>
      <c r="C233" s="116">
        <v>5.87</v>
      </c>
      <c r="D233" s="116">
        <v>6.24</v>
      </c>
      <c r="E233" s="116">
        <v>9.6</v>
      </c>
      <c r="F233" s="116">
        <v>10.72</v>
      </c>
    </row>
    <row r="234" spans="1:6">
      <c r="A234" s="115">
        <v>38807</v>
      </c>
      <c r="B234" s="116">
        <v>8.43</v>
      </c>
      <c r="C234" s="116">
        <v>6.25</v>
      </c>
      <c r="D234" s="116">
        <v>6.64</v>
      </c>
      <c r="E234" s="116">
        <v>10</v>
      </c>
      <c r="F234" s="116">
        <v>11.14</v>
      </c>
    </row>
    <row r="235" spans="1:6">
      <c r="A235" s="115">
        <v>38814</v>
      </c>
      <c r="B235" s="116">
        <v>8.49</v>
      </c>
      <c r="C235" s="116">
        <v>6.22</v>
      </c>
      <c r="D235" s="116">
        <v>6.64</v>
      </c>
      <c r="E235" s="116">
        <v>9.99</v>
      </c>
      <c r="F235" s="116">
        <v>11.14</v>
      </c>
    </row>
    <row r="236" spans="1:6">
      <c r="A236" s="115">
        <v>38821</v>
      </c>
      <c r="B236" s="116">
        <v>8.7799999999999994</v>
      </c>
      <c r="C236" s="116">
        <v>6.47</v>
      </c>
      <c r="D236" s="116">
        <v>6.93</v>
      </c>
      <c r="E236" s="116">
        <v>10.27</v>
      </c>
      <c r="F236" s="116">
        <v>11.44</v>
      </c>
    </row>
    <row r="237" spans="1:6">
      <c r="A237" s="115">
        <v>38828</v>
      </c>
      <c r="B237" s="116">
        <v>8.7799999999999994</v>
      </c>
      <c r="C237" s="116">
        <v>6.46</v>
      </c>
      <c r="D237" s="116">
        <v>6.93</v>
      </c>
      <c r="E237" s="116">
        <v>10.28</v>
      </c>
      <c r="F237" s="116">
        <v>11.45</v>
      </c>
    </row>
    <row r="238" spans="1:6">
      <c r="A238" s="115">
        <v>38835</v>
      </c>
      <c r="B238" s="116">
        <v>8.85</v>
      </c>
      <c r="C238" s="116">
        <v>6.57</v>
      </c>
      <c r="D238" s="116">
        <v>7.04</v>
      </c>
      <c r="E238" s="116">
        <v>10.36</v>
      </c>
      <c r="F238" s="116">
        <v>11.59</v>
      </c>
    </row>
    <row r="239" spans="1:6">
      <c r="A239" s="115">
        <v>38842</v>
      </c>
      <c r="B239" s="116">
        <v>8.84</v>
      </c>
      <c r="C239" s="116">
        <v>6.53</v>
      </c>
      <c r="D239" s="116">
        <v>7</v>
      </c>
      <c r="E239" s="116">
        <v>10.3</v>
      </c>
      <c r="F239" s="116">
        <v>11.59</v>
      </c>
    </row>
    <row r="240" spans="1:6">
      <c r="A240" s="115">
        <v>38849</v>
      </c>
      <c r="B240" s="116">
        <v>8.86</v>
      </c>
      <c r="C240" s="116">
        <v>6.58</v>
      </c>
      <c r="D240" s="116">
        <v>7.05</v>
      </c>
      <c r="E240" s="116">
        <v>10.34</v>
      </c>
      <c r="F240" s="116">
        <v>11.56</v>
      </c>
    </row>
    <row r="241" spans="1:6">
      <c r="A241" s="115">
        <v>38856</v>
      </c>
      <c r="B241" s="116">
        <v>8.9600000000000009</v>
      </c>
      <c r="C241" s="116">
        <v>6.67</v>
      </c>
      <c r="D241" s="116">
        <v>7.15</v>
      </c>
      <c r="E241" s="116">
        <v>10.45</v>
      </c>
      <c r="F241" s="116">
        <v>11.67</v>
      </c>
    </row>
    <row r="242" spans="1:6">
      <c r="A242" s="115">
        <v>38863</v>
      </c>
      <c r="B242" s="116">
        <v>8.93</v>
      </c>
      <c r="C242" s="116">
        <v>6.62</v>
      </c>
      <c r="D242" s="116">
        <v>7.15</v>
      </c>
      <c r="E242" s="116">
        <v>10.43</v>
      </c>
      <c r="F242" s="116">
        <v>11.56</v>
      </c>
    </row>
    <row r="243" spans="1:6">
      <c r="A243" s="115">
        <v>38870</v>
      </c>
      <c r="B243" s="116">
        <v>8.9</v>
      </c>
      <c r="C243" s="116">
        <v>6.58</v>
      </c>
      <c r="D243" s="116">
        <v>7.13</v>
      </c>
      <c r="E243" s="116">
        <v>10.4</v>
      </c>
      <c r="F243" s="116">
        <v>11.54</v>
      </c>
    </row>
    <row r="244" spans="1:6">
      <c r="A244" s="115">
        <v>38877</v>
      </c>
      <c r="B244" s="116">
        <v>9.25</v>
      </c>
      <c r="C244" s="116">
        <v>6.89</v>
      </c>
      <c r="D244" s="116">
        <v>7.48</v>
      </c>
      <c r="E244" s="116">
        <v>10.73</v>
      </c>
      <c r="F244" s="116">
        <v>11.9</v>
      </c>
    </row>
    <row r="245" spans="1:6">
      <c r="A245" s="115">
        <v>38884</v>
      </c>
      <c r="B245" s="116">
        <v>9.3800000000000008</v>
      </c>
      <c r="C245" s="116">
        <v>6.94</v>
      </c>
      <c r="D245" s="116">
        <v>7.61</v>
      </c>
      <c r="E245" s="116">
        <v>10.87</v>
      </c>
      <c r="F245" s="116">
        <v>12.03</v>
      </c>
    </row>
    <row r="246" spans="1:6">
      <c r="A246" s="115">
        <v>38891</v>
      </c>
      <c r="B246" s="116">
        <v>9.35</v>
      </c>
      <c r="C246" s="116">
        <v>6.87</v>
      </c>
      <c r="D246" s="116">
        <v>7.6</v>
      </c>
      <c r="E246" s="116">
        <v>10.85</v>
      </c>
      <c r="F246" s="116">
        <v>12.01</v>
      </c>
    </row>
    <row r="247" spans="1:6">
      <c r="A247" s="115">
        <v>38898</v>
      </c>
      <c r="B247" s="116">
        <v>9.39</v>
      </c>
      <c r="C247" s="116">
        <v>6.97</v>
      </c>
      <c r="D247" s="116">
        <v>7.7</v>
      </c>
      <c r="E247" s="116">
        <v>10.93</v>
      </c>
      <c r="F247" s="116">
        <v>12.1</v>
      </c>
    </row>
    <row r="248" spans="1:6">
      <c r="A248" s="115">
        <v>38905</v>
      </c>
      <c r="B248" s="116">
        <v>9.52</v>
      </c>
      <c r="C248" s="116">
        <v>7.09</v>
      </c>
      <c r="D248" s="116">
        <v>7.87</v>
      </c>
      <c r="E248" s="116">
        <v>11.07</v>
      </c>
      <c r="F248" s="116">
        <v>12.22</v>
      </c>
    </row>
    <row r="249" spans="1:6">
      <c r="A249" s="115">
        <v>38912</v>
      </c>
      <c r="B249" s="116">
        <v>9.51</v>
      </c>
      <c r="C249" s="116">
        <v>7.1</v>
      </c>
      <c r="D249" s="116">
        <v>7.9</v>
      </c>
      <c r="E249" s="116">
        <v>11.08</v>
      </c>
      <c r="F249" s="116">
        <v>12.19</v>
      </c>
    </row>
    <row r="250" spans="1:6">
      <c r="A250" s="115">
        <v>38919</v>
      </c>
      <c r="B250" s="116">
        <v>9.48</v>
      </c>
      <c r="C250" s="116">
        <v>7.12</v>
      </c>
      <c r="D250" s="116">
        <v>7.87</v>
      </c>
      <c r="E250" s="116">
        <v>11.07</v>
      </c>
      <c r="F250" s="116">
        <v>12.2</v>
      </c>
    </row>
    <row r="251" spans="1:6">
      <c r="A251" s="115">
        <v>38926</v>
      </c>
      <c r="B251" s="116">
        <v>9.4499999999999993</v>
      </c>
      <c r="C251" s="116">
        <v>7.11</v>
      </c>
      <c r="D251" s="116">
        <v>7.84</v>
      </c>
      <c r="E251" s="116">
        <v>11.05</v>
      </c>
      <c r="F251" s="116">
        <v>12.19</v>
      </c>
    </row>
    <row r="252" spans="1:6">
      <c r="A252" s="115">
        <v>38933</v>
      </c>
      <c r="B252" s="116">
        <v>9.4499999999999993</v>
      </c>
      <c r="C252" s="116">
        <v>7.15</v>
      </c>
      <c r="D252" s="116">
        <v>7.7</v>
      </c>
      <c r="E252" s="116">
        <v>11.07</v>
      </c>
      <c r="F252" s="116">
        <v>12.23</v>
      </c>
    </row>
    <row r="253" spans="1:6">
      <c r="A253" s="115">
        <v>38940</v>
      </c>
      <c r="B253" s="116">
        <v>9.73</v>
      </c>
      <c r="C253" s="116">
        <v>7.55</v>
      </c>
      <c r="D253" s="116">
        <v>7.98</v>
      </c>
      <c r="E253" s="116">
        <v>11.36</v>
      </c>
      <c r="F253" s="116">
        <v>12.54</v>
      </c>
    </row>
    <row r="254" spans="1:6">
      <c r="A254" s="115">
        <v>38947</v>
      </c>
      <c r="B254" s="116">
        <v>9.91</v>
      </c>
      <c r="C254" s="116">
        <v>7.75</v>
      </c>
      <c r="D254" s="116">
        <v>8.18</v>
      </c>
      <c r="E254" s="116">
        <v>11.52</v>
      </c>
      <c r="F254" s="116">
        <v>12.73</v>
      </c>
    </row>
    <row r="255" spans="1:6">
      <c r="A255" s="115">
        <v>38954</v>
      </c>
      <c r="B255" s="116">
        <v>9.99</v>
      </c>
      <c r="C255" s="116">
        <v>7.85</v>
      </c>
      <c r="D255" s="116">
        <v>8.2799999999999994</v>
      </c>
      <c r="E255" s="116">
        <v>11.6</v>
      </c>
      <c r="F255" s="116">
        <v>12.85</v>
      </c>
    </row>
    <row r="256" spans="1:6">
      <c r="A256" s="115">
        <v>38961</v>
      </c>
      <c r="B256" s="116">
        <v>9.98</v>
      </c>
      <c r="C256" s="116">
        <v>7.86</v>
      </c>
      <c r="D256" s="116">
        <v>8.27</v>
      </c>
      <c r="E256" s="116">
        <v>11.57</v>
      </c>
      <c r="F256" s="116">
        <v>12.84</v>
      </c>
    </row>
    <row r="257" spans="1:6">
      <c r="A257" s="115">
        <v>38968</v>
      </c>
      <c r="B257" s="116">
        <v>9.9499999999999993</v>
      </c>
      <c r="C257" s="116">
        <v>7.86</v>
      </c>
      <c r="D257" s="116">
        <v>8.26</v>
      </c>
      <c r="E257" s="116">
        <v>11.54</v>
      </c>
      <c r="F257" s="116">
        <v>12.84</v>
      </c>
    </row>
    <row r="258" spans="1:6">
      <c r="A258" s="115">
        <v>38975</v>
      </c>
      <c r="B258" s="116">
        <v>10.11</v>
      </c>
      <c r="C258" s="116">
        <v>8.06</v>
      </c>
      <c r="D258" s="116">
        <v>8.42</v>
      </c>
      <c r="E258" s="116">
        <v>11.7</v>
      </c>
      <c r="F258" s="116">
        <v>13.03</v>
      </c>
    </row>
    <row r="259" spans="1:6">
      <c r="A259" s="115">
        <v>38982</v>
      </c>
      <c r="B259" s="116">
        <v>10.07</v>
      </c>
      <c r="C259" s="116">
        <v>8.08</v>
      </c>
      <c r="D259" s="116">
        <v>8.4</v>
      </c>
      <c r="E259" s="116">
        <v>11.69</v>
      </c>
      <c r="F259" s="116">
        <v>13.02</v>
      </c>
    </row>
    <row r="260" spans="1:6">
      <c r="A260" s="115">
        <v>38989</v>
      </c>
      <c r="B260" s="116">
        <v>10.07</v>
      </c>
      <c r="C260" s="116">
        <v>8.1199999999999992</v>
      </c>
      <c r="D260" s="116">
        <v>8.42</v>
      </c>
      <c r="E260" s="116">
        <v>11.68</v>
      </c>
      <c r="F260" s="116">
        <v>13.06</v>
      </c>
    </row>
    <row r="261" spans="1:6">
      <c r="A261" s="115">
        <v>38996</v>
      </c>
      <c r="B261" s="116">
        <v>10.029999999999999</v>
      </c>
      <c r="C261" s="116">
        <v>8.1300000000000008</v>
      </c>
      <c r="D261" s="116">
        <v>8.4</v>
      </c>
      <c r="E261" s="116">
        <v>11.67</v>
      </c>
      <c r="F261" s="116">
        <v>13.07</v>
      </c>
    </row>
    <row r="262" spans="1:6">
      <c r="A262" s="115">
        <v>39003</v>
      </c>
      <c r="B262" s="116">
        <v>10.19</v>
      </c>
      <c r="C262" s="116">
        <v>8.32</v>
      </c>
      <c r="D262" s="116">
        <v>8.57</v>
      </c>
      <c r="E262" s="116">
        <v>11.85</v>
      </c>
      <c r="F262" s="116">
        <v>13.25</v>
      </c>
    </row>
    <row r="263" spans="1:6">
      <c r="A263" s="115">
        <v>39010</v>
      </c>
      <c r="B263" s="116">
        <v>10.48</v>
      </c>
      <c r="C263" s="116">
        <v>8.6199999999999992</v>
      </c>
      <c r="D263" s="116">
        <v>8.86</v>
      </c>
      <c r="E263" s="116">
        <v>12.14</v>
      </c>
      <c r="F263" s="116">
        <v>13.55</v>
      </c>
    </row>
    <row r="264" spans="1:6">
      <c r="A264" s="115">
        <v>39017</v>
      </c>
      <c r="B264" s="116">
        <v>10.69</v>
      </c>
      <c r="C264" s="116">
        <v>8.8699999999999992</v>
      </c>
      <c r="D264" s="116">
        <v>9.07</v>
      </c>
      <c r="E264" s="116">
        <v>12.39</v>
      </c>
      <c r="F264" s="116">
        <v>13.81</v>
      </c>
    </row>
    <row r="265" spans="1:6">
      <c r="A265" s="115">
        <v>39024</v>
      </c>
      <c r="B265" s="116">
        <v>10.48</v>
      </c>
      <c r="C265" s="116">
        <v>8.68</v>
      </c>
      <c r="D265" s="116">
        <v>8.85</v>
      </c>
      <c r="E265" s="116">
        <v>12.19</v>
      </c>
      <c r="F265" s="116">
        <v>13.61</v>
      </c>
    </row>
    <row r="266" spans="1:6">
      <c r="A266" s="115">
        <v>39031</v>
      </c>
      <c r="B266" s="116">
        <v>10.38</v>
      </c>
      <c r="C266" s="116">
        <v>8.59</v>
      </c>
      <c r="D266" s="116">
        <v>8.73</v>
      </c>
      <c r="E266" s="116">
        <v>12.09</v>
      </c>
      <c r="F266" s="116">
        <v>13.5</v>
      </c>
    </row>
    <row r="267" spans="1:6">
      <c r="A267" s="115">
        <v>39038</v>
      </c>
      <c r="B267" s="116">
        <v>10.54</v>
      </c>
      <c r="C267" s="116">
        <v>8.77</v>
      </c>
      <c r="D267" s="116">
        <v>8.91</v>
      </c>
      <c r="E267" s="116">
        <v>12.22</v>
      </c>
      <c r="F267" s="116">
        <v>13.64</v>
      </c>
    </row>
    <row r="268" spans="1:6">
      <c r="A268" s="115">
        <v>39045</v>
      </c>
      <c r="B268" s="116">
        <v>10.79</v>
      </c>
      <c r="C268" s="116">
        <v>9.0399999999999991</v>
      </c>
      <c r="D268" s="116">
        <v>9.18</v>
      </c>
      <c r="E268" s="116">
        <v>12.48</v>
      </c>
      <c r="F268" s="116">
        <v>13.91</v>
      </c>
    </row>
    <row r="269" spans="1:6">
      <c r="A269" s="115">
        <v>39052</v>
      </c>
      <c r="B269" s="116">
        <v>10.81</v>
      </c>
      <c r="C269" s="116">
        <v>9.08</v>
      </c>
      <c r="D269" s="116">
        <v>9.19</v>
      </c>
      <c r="E269" s="116">
        <v>12.49</v>
      </c>
      <c r="F269" s="116">
        <v>13.93</v>
      </c>
    </row>
    <row r="270" spans="1:6">
      <c r="A270" s="115">
        <v>39059</v>
      </c>
      <c r="B270" s="116">
        <v>10.78</v>
      </c>
      <c r="C270" s="116">
        <v>9.09</v>
      </c>
      <c r="D270" s="116">
        <v>9.18</v>
      </c>
      <c r="E270" s="116">
        <v>12.48</v>
      </c>
      <c r="F270" s="116">
        <v>13.85</v>
      </c>
    </row>
    <row r="271" spans="1:6">
      <c r="A271" s="115">
        <v>39066</v>
      </c>
      <c r="B271" s="116">
        <v>10.76</v>
      </c>
      <c r="C271" s="116">
        <v>9.09</v>
      </c>
      <c r="D271" s="116">
        <v>9.15</v>
      </c>
      <c r="E271" s="116">
        <v>12.43</v>
      </c>
      <c r="F271" s="116">
        <v>13.9</v>
      </c>
    </row>
    <row r="272" spans="1:6">
      <c r="A272" s="115">
        <v>39073</v>
      </c>
      <c r="B272" s="116">
        <v>11.22</v>
      </c>
      <c r="C272" s="116">
        <v>9.58</v>
      </c>
      <c r="D272" s="116">
        <v>9.6300000000000008</v>
      </c>
      <c r="E272" s="116">
        <v>12.87</v>
      </c>
      <c r="F272" s="116">
        <v>14.4</v>
      </c>
    </row>
    <row r="273" spans="1:6">
      <c r="A273" s="115">
        <v>39080</v>
      </c>
      <c r="B273" s="116">
        <v>11.43</v>
      </c>
      <c r="C273" s="116">
        <v>9.7899999999999991</v>
      </c>
      <c r="D273" s="116">
        <v>9.83</v>
      </c>
      <c r="E273" s="116">
        <v>13.05</v>
      </c>
      <c r="F273" s="116">
        <v>14.58</v>
      </c>
    </row>
    <row r="274" spans="1:6">
      <c r="A274" s="115">
        <v>39087</v>
      </c>
      <c r="B274" s="116">
        <v>11.42</v>
      </c>
      <c r="C274" s="116">
        <v>9.7899999999999991</v>
      </c>
      <c r="D274" s="116">
        <v>9.82</v>
      </c>
      <c r="E274" s="116">
        <v>13.01</v>
      </c>
      <c r="F274" s="116">
        <v>14.56</v>
      </c>
    </row>
    <row r="275" spans="1:6">
      <c r="A275" s="115">
        <v>39094</v>
      </c>
      <c r="B275" s="116">
        <v>11.41</v>
      </c>
      <c r="C275" s="116">
        <v>9.7899999999999991</v>
      </c>
      <c r="D275" s="116">
        <v>9.6199999999999992</v>
      </c>
      <c r="E275" s="116">
        <v>13.01</v>
      </c>
      <c r="F275" s="116">
        <v>14.55</v>
      </c>
    </row>
    <row r="276" spans="1:6">
      <c r="A276" s="115">
        <v>39101</v>
      </c>
      <c r="B276" s="116">
        <v>11.39</v>
      </c>
      <c r="C276" s="116">
        <v>9.7799999999999994</v>
      </c>
      <c r="D276" s="116">
        <v>9.5399999999999991</v>
      </c>
      <c r="E276" s="116">
        <v>12.99</v>
      </c>
      <c r="F276" s="116">
        <v>14.61</v>
      </c>
    </row>
    <row r="277" spans="1:6">
      <c r="A277" s="115">
        <v>39108</v>
      </c>
      <c r="B277" s="116">
        <v>11.37</v>
      </c>
      <c r="C277" s="116">
        <v>9.7799999999999994</v>
      </c>
      <c r="D277" s="116">
        <v>9.5500000000000007</v>
      </c>
      <c r="E277" s="116">
        <v>12.98</v>
      </c>
      <c r="F277" s="116">
        <v>14.61</v>
      </c>
    </row>
    <row r="278" spans="1:6">
      <c r="A278" s="115">
        <v>39115</v>
      </c>
      <c r="B278" s="116">
        <v>11.35</v>
      </c>
      <c r="C278" s="116">
        <v>9.7799999999999994</v>
      </c>
      <c r="D278" s="116">
        <v>9.5399999999999991</v>
      </c>
      <c r="E278" s="116">
        <v>12.93</v>
      </c>
      <c r="F278" s="116">
        <v>14.61</v>
      </c>
    </row>
    <row r="279" spans="1:6">
      <c r="A279" s="115">
        <v>39122</v>
      </c>
      <c r="B279" s="116">
        <v>11.34</v>
      </c>
      <c r="C279" s="116">
        <v>9.7899999999999991</v>
      </c>
      <c r="D279" s="116">
        <v>9.57</v>
      </c>
      <c r="E279" s="116">
        <v>12.94</v>
      </c>
      <c r="F279" s="116">
        <v>14.61</v>
      </c>
    </row>
    <row r="280" spans="1:6">
      <c r="A280" s="115">
        <v>39129</v>
      </c>
      <c r="B280" s="116">
        <v>11.32</v>
      </c>
      <c r="C280" s="116">
        <v>9.7899999999999991</v>
      </c>
      <c r="D280" s="116">
        <v>9.6199999999999992</v>
      </c>
      <c r="E280" s="116">
        <v>12.94</v>
      </c>
      <c r="F280" s="116">
        <v>14.56</v>
      </c>
    </row>
    <row r="281" spans="1:6">
      <c r="A281" s="115">
        <v>39136</v>
      </c>
      <c r="B281" s="116">
        <v>11.4</v>
      </c>
      <c r="C281" s="116">
        <v>9.89</v>
      </c>
      <c r="D281" s="116">
        <v>9.7100000000000009</v>
      </c>
      <c r="E281" s="116">
        <v>13.03</v>
      </c>
      <c r="F281" s="116">
        <v>14.59</v>
      </c>
    </row>
    <row r="282" spans="1:6">
      <c r="A282" s="115">
        <v>39143</v>
      </c>
      <c r="B282" s="116">
        <v>11.38</v>
      </c>
      <c r="C282" s="116">
        <v>9.89</v>
      </c>
      <c r="D282" s="116">
        <v>9.7100000000000009</v>
      </c>
      <c r="E282" s="116">
        <v>13.02</v>
      </c>
      <c r="F282" s="116">
        <v>14.52</v>
      </c>
    </row>
    <row r="283" spans="1:6">
      <c r="A283" s="115">
        <v>39150</v>
      </c>
      <c r="B283" s="116">
        <v>11.01</v>
      </c>
      <c r="C283" s="116">
        <v>9.56</v>
      </c>
      <c r="D283" s="116">
        <v>9.3800000000000008</v>
      </c>
      <c r="E283" s="116">
        <v>12.67</v>
      </c>
      <c r="F283" s="116">
        <v>14.2</v>
      </c>
    </row>
    <row r="284" spans="1:6">
      <c r="A284" s="115">
        <v>39157</v>
      </c>
      <c r="B284" s="116">
        <v>9.85</v>
      </c>
      <c r="C284" s="116">
        <v>8.4</v>
      </c>
      <c r="D284" s="116">
        <v>8.2200000000000006</v>
      </c>
      <c r="E284" s="116">
        <v>11.48</v>
      </c>
      <c r="F284" s="116">
        <v>13.03</v>
      </c>
    </row>
    <row r="285" spans="1:6">
      <c r="A285" s="115">
        <v>39164</v>
      </c>
      <c r="B285" s="116">
        <v>9.84</v>
      </c>
      <c r="C285" s="116">
        <v>8.4</v>
      </c>
      <c r="D285" s="116">
        <v>8.18</v>
      </c>
      <c r="E285" s="116">
        <v>11.46</v>
      </c>
      <c r="F285" s="116">
        <v>13.03</v>
      </c>
    </row>
    <row r="286" spans="1:6">
      <c r="A286" s="115">
        <v>39171</v>
      </c>
      <c r="B286" s="116">
        <v>9.8699999999999992</v>
      </c>
      <c r="C286" s="116">
        <v>8.4499999999999993</v>
      </c>
      <c r="D286" s="116">
        <v>8.18</v>
      </c>
      <c r="E286" s="116">
        <v>11.51</v>
      </c>
      <c r="F286" s="116">
        <v>13.13</v>
      </c>
    </row>
    <row r="287" spans="1:6">
      <c r="A287" s="115">
        <v>39178</v>
      </c>
      <c r="B287" s="116">
        <v>9.9</v>
      </c>
      <c r="C287" s="116">
        <v>8.5</v>
      </c>
      <c r="D287" s="116">
        <v>8.2100000000000009</v>
      </c>
      <c r="E287" s="116">
        <v>11.55</v>
      </c>
      <c r="F287" s="116">
        <v>13.19</v>
      </c>
    </row>
    <row r="288" spans="1:6">
      <c r="A288" s="115">
        <v>39185</v>
      </c>
      <c r="B288" s="116">
        <v>9.89</v>
      </c>
      <c r="C288" s="116">
        <v>8.5</v>
      </c>
      <c r="D288" s="116">
        <v>8.27</v>
      </c>
      <c r="E288" s="116">
        <v>11.55</v>
      </c>
      <c r="F288" s="116">
        <v>13.2</v>
      </c>
    </row>
    <row r="289" spans="1:6">
      <c r="A289" s="115">
        <v>39192</v>
      </c>
      <c r="B289" s="116">
        <v>9.91</v>
      </c>
      <c r="C289" s="116">
        <v>8.5500000000000007</v>
      </c>
      <c r="D289" s="116">
        <v>8.23</v>
      </c>
      <c r="E289" s="116">
        <v>11.57</v>
      </c>
      <c r="F289" s="116">
        <v>13.23</v>
      </c>
    </row>
    <row r="290" spans="1:6">
      <c r="A290" s="115">
        <v>39199</v>
      </c>
      <c r="B290" s="116">
        <v>10.08</v>
      </c>
      <c r="C290" s="116">
        <v>8.73</v>
      </c>
      <c r="D290" s="116">
        <v>8.3800000000000008</v>
      </c>
      <c r="E290" s="116">
        <v>11.74</v>
      </c>
      <c r="F290" s="116">
        <v>13.42</v>
      </c>
    </row>
    <row r="291" spans="1:6">
      <c r="A291" s="115">
        <v>39206</v>
      </c>
      <c r="B291" s="116">
        <v>10.039999999999999</v>
      </c>
      <c r="C291" s="116">
        <v>8.7200000000000006</v>
      </c>
      <c r="D291" s="116">
        <v>8.33</v>
      </c>
      <c r="E291" s="116">
        <v>11.71</v>
      </c>
      <c r="F291" s="116">
        <v>13.41</v>
      </c>
    </row>
    <row r="292" spans="1:6">
      <c r="A292" s="115">
        <v>39213</v>
      </c>
      <c r="B292" s="116">
        <v>9.9499999999999993</v>
      </c>
      <c r="C292" s="116">
        <v>8.65</v>
      </c>
      <c r="D292" s="116">
        <v>8.25</v>
      </c>
      <c r="E292" s="116">
        <v>11.63</v>
      </c>
      <c r="F292" s="116">
        <v>13.34</v>
      </c>
    </row>
    <row r="293" spans="1:6">
      <c r="A293" s="115">
        <v>39220</v>
      </c>
      <c r="B293" s="116">
        <v>9.7799999999999994</v>
      </c>
      <c r="C293" s="116">
        <v>8.5</v>
      </c>
      <c r="D293" s="116">
        <v>8.11</v>
      </c>
      <c r="E293" s="116">
        <v>11.44</v>
      </c>
      <c r="F293" s="116">
        <v>13.19</v>
      </c>
    </row>
    <row r="294" spans="1:6">
      <c r="A294" s="115">
        <v>39227</v>
      </c>
      <c r="B294" s="116">
        <v>9.76</v>
      </c>
      <c r="C294" s="116">
        <v>8.5</v>
      </c>
      <c r="D294" s="116">
        <v>8.06</v>
      </c>
      <c r="E294" s="116">
        <v>11.4</v>
      </c>
      <c r="F294" s="116">
        <v>13.19</v>
      </c>
    </row>
    <row r="295" spans="1:6">
      <c r="A295" s="115">
        <v>39234</v>
      </c>
      <c r="B295" s="116">
        <v>9.74</v>
      </c>
      <c r="C295" s="116">
        <v>8.5</v>
      </c>
      <c r="D295" s="116">
        <v>8.0399999999999991</v>
      </c>
      <c r="E295" s="116">
        <v>11.39</v>
      </c>
      <c r="F295" s="116">
        <v>13.17</v>
      </c>
    </row>
    <row r="296" spans="1:6">
      <c r="A296" s="115">
        <v>39241</v>
      </c>
      <c r="B296" s="116">
        <v>9.74</v>
      </c>
      <c r="C296" s="116">
        <v>8.52</v>
      </c>
      <c r="D296" s="116">
        <v>8.06</v>
      </c>
      <c r="E296" s="116">
        <v>11.4</v>
      </c>
      <c r="F296" s="116">
        <v>13.16</v>
      </c>
    </row>
    <row r="297" spans="1:6">
      <c r="A297" s="115">
        <v>39248</v>
      </c>
      <c r="B297" s="116">
        <v>9.74</v>
      </c>
      <c r="C297" s="116">
        <v>8.5299999999999994</v>
      </c>
      <c r="D297" s="116">
        <v>8.0399999999999991</v>
      </c>
      <c r="E297" s="116">
        <v>11.4</v>
      </c>
      <c r="F297" s="116">
        <v>13.14</v>
      </c>
    </row>
    <row r="298" spans="1:6">
      <c r="A298" s="115">
        <v>39255</v>
      </c>
      <c r="B298" s="116">
        <v>9.73</v>
      </c>
      <c r="C298" s="116">
        <v>8.5299999999999994</v>
      </c>
      <c r="D298" s="116">
        <v>7.95</v>
      </c>
      <c r="E298" s="116">
        <v>11.22</v>
      </c>
      <c r="F298" s="116">
        <v>13.14</v>
      </c>
    </row>
    <row r="299" spans="1:6">
      <c r="A299" s="115">
        <v>39262</v>
      </c>
      <c r="B299" s="116">
        <v>9.73</v>
      </c>
      <c r="C299" s="116">
        <v>8.5399999999999991</v>
      </c>
      <c r="D299" s="116">
        <v>7.9</v>
      </c>
      <c r="E299" s="116">
        <v>11.2</v>
      </c>
      <c r="F299" s="116">
        <v>13.14</v>
      </c>
    </row>
    <row r="300" spans="1:6">
      <c r="A300" s="115">
        <v>39269</v>
      </c>
      <c r="B300" s="116">
        <v>9.74</v>
      </c>
      <c r="C300" s="116">
        <v>8.58</v>
      </c>
      <c r="D300" s="116">
        <v>7.93</v>
      </c>
      <c r="E300" s="116">
        <v>11.23</v>
      </c>
      <c r="F300" s="116">
        <v>13.18</v>
      </c>
    </row>
    <row r="301" spans="1:6">
      <c r="A301" s="115">
        <v>39276</v>
      </c>
      <c r="B301" s="116">
        <v>9.76</v>
      </c>
      <c r="C301" s="116">
        <v>8.6199999999999992</v>
      </c>
      <c r="D301" s="116">
        <v>7.97</v>
      </c>
      <c r="E301" s="116">
        <v>11.24</v>
      </c>
      <c r="F301" s="116">
        <v>13.21</v>
      </c>
    </row>
    <row r="302" spans="1:6">
      <c r="A302" s="115">
        <v>39283</v>
      </c>
      <c r="B302" s="116">
        <v>9.75</v>
      </c>
      <c r="C302" s="116">
        <v>8.6199999999999992</v>
      </c>
      <c r="D302" s="116">
        <v>7.94</v>
      </c>
      <c r="E302" s="116">
        <v>11.26</v>
      </c>
      <c r="F302" s="116">
        <v>13.2</v>
      </c>
    </row>
    <row r="303" spans="1:6">
      <c r="A303" s="115">
        <v>39290</v>
      </c>
      <c r="B303" s="116">
        <v>9.83</v>
      </c>
      <c r="C303" s="116">
        <v>8.7200000000000006</v>
      </c>
      <c r="D303" s="116">
        <v>8.0500000000000007</v>
      </c>
      <c r="E303" s="116">
        <v>11.37</v>
      </c>
      <c r="F303" s="116">
        <v>13.3</v>
      </c>
    </row>
    <row r="304" spans="1:6">
      <c r="A304" s="115">
        <v>39297</v>
      </c>
      <c r="B304" s="116">
        <v>10.06</v>
      </c>
      <c r="C304" s="116">
        <v>9</v>
      </c>
      <c r="D304" s="116">
        <v>8.2899999999999991</v>
      </c>
      <c r="E304" s="116">
        <v>11.65</v>
      </c>
      <c r="F304" s="116">
        <v>13.56</v>
      </c>
    </row>
    <row r="305" spans="1:6">
      <c r="A305" s="115">
        <v>39304</v>
      </c>
      <c r="B305" s="116">
        <v>9.75</v>
      </c>
      <c r="C305" s="116">
        <v>8.6300000000000008</v>
      </c>
      <c r="D305" s="116">
        <v>7.92</v>
      </c>
      <c r="E305" s="116">
        <v>11.47</v>
      </c>
      <c r="F305" s="116">
        <v>13.28</v>
      </c>
    </row>
    <row r="306" spans="1:6">
      <c r="A306" s="115">
        <v>39311</v>
      </c>
      <c r="B306" s="116">
        <v>9.6</v>
      </c>
      <c r="C306" s="116">
        <v>8.75</v>
      </c>
      <c r="D306" s="116">
        <v>7.59</v>
      </c>
      <c r="E306" s="116">
        <v>11.4</v>
      </c>
      <c r="F306" s="116">
        <v>13.31</v>
      </c>
    </row>
    <row r="307" spans="1:6">
      <c r="A307" s="115">
        <v>39318</v>
      </c>
      <c r="B307" s="116">
        <v>9.52</v>
      </c>
      <c r="C307" s="116">
        <v>8.74</v>
      </c>
      <c r="D307" s="116">
        <v>7.64</v>
      </c>
      <c r="E307" s="116">
        <v>11.39</v>
      </c>
      <c r="F307" s="116">
        <v>13.26</v>
      </c>
    </row>
    <row r="308" spans="1:6">
      <c r="A308" s="115">
        <v>39325</v>
      </c>
      <c r="B308" s="116">
        <v>9.51</v>
      </c>
      <c r="C308" s="116">
        <v>8.6300000000000008</v>
      </c>
      <c r="D308" s="116">
        <v>7.56</v>
      </c>
      <c r="E308" s="116">
        <v>11.35</v>
      </c>
      <c r="F308" s="116">
        <v>13.28</v>
      </c>
    </row>
    <row r="309" spans="1:6">
      <c r="A309" s="115">
        <v>39332</v>
      </c>
      <c r="B309" s="116">
        <v>9.5</v>
      </c>
      <c r="C309" s="116">
        <v>8.5299999999999994</v>
      </c>
      <c r="D309" s="116">
        <v>7.36</v>
      </c>
      <c r="E309" s="116">
        <v>11.35</v>
      </c>
      <c r="F309" s="116">
        <v>13.28</v>
      </c>
    </row>
    <row r="310" spans="1:6">
      <c r="A310" s="115">
        <v>39339</v>
      </c>
      <c r="B310" s="116">
        <v>9.52</v>
      </c>
      <c r="C310" s="116">
        <v>8.6</v>
      </c>
      <c r="D310" s="116">
        <v>7.43</v>
      </c>
      <c r="E310" s="116">
        <v>11.46</v>
      </c>
      <c r="F310" s="116">
        <v>13.27</v>
      </c>
    </row>
    <row r="311" spans="1:6">
      <c r="A311" s="115">
        <v>39346</v>
      </c>
      <c r="B311" s="116">
        <v>9.5299999999999994</v>
      </c>
      <c r="C311" s="116">
        <v>9.0500000000000007</v>
      </c>
      <c r="D311" s="116">
        <v>7.89</v>
      </c>
      <c r="E311" s="116">
        <v>11.5</v>
      </c>
      <c r="F311" s="116">
        <v>13.26</v>
      </c>
    </row>
    <row r="312" spans="1:6">
      <c r="A312" s="115">
        <v>39353</v>
      </c>
      <c r="B312" s="116">
        <v>9.42</v>
      </c>
      <c r="C312" s="116">
        <v>8.98</v>
      </c>
      <c r="D312" s="116">
        <v>7.91</v>
      </c>
      <c r="E312" s="116">
        <v>11.43</v>
      </c>
      <c r="F312" s="116">
        <v>13.18</v>
      </c>
    </row>
    <row r="313" spans="1:6">
      <c r="A313" s="115">
        <v>39360</v>
      </c>
      <c r="B313" s="116">
        <v>9.2799999999999994</v>
      </c>
      <c r="C313" s="116">
        <v>8.8000000000000007</v>
      </c>
      <c r="D313" s="116">
        <v>7.8</v>
      </c>
      <c r="E313" s="116">
        <v>11.24</v>
      </c>
      <c r="F313" s="116">
        <v>13.03</v>
      </c>
    </row>
    <row r="314" spans="1:6">
      <c r="A314" s="115">
        <v>39367</v>
      </c>
      <c r="B314" s="116">
        <v>9.2200000000000006</v>
      </c>
      <c r="C314" s="116">
        <v>8.68</v>
      </c>
      <c r="D314" s="116">
        <v>7.62</v>
      </c>
      <c r="E314" s="116">
        <v>11.1</v>
      </c>
      <c r="F314" s="116">
        <v>12.9</v>
      </c>
    </row>
    <row r="315" spans="1:6">
      <c r="A315" s="115">
        <v>39374</v>
      </c>
      <c r="B315" s="116">
        <v>9.26</v>
      </c>
      <c r="C315" s="116">
        <v>8.74</v>
      </c>
      <c r="D315" s="116">
        <v>7.61</v>
      </c>
      <c r="E315" s="116">
        <v>11.11</v>
      </c>
      <c r="F315" s="116">
        <v>12.93</v>
      </c>
    </row>
    <row r="316" spans="1:6">
      <c r="A316" s="115">
        <v>39381</v>
      </c>
      <c r="B316" s="116">
        <v>9.2899999999999991</v>
      </c>
      <c r="C316" s="116">
        <v>8.91</v>
      </c>
      <c r="D316" s="116">
        <v>7.62</v>
      </c>
      <c r="E316" s="116">
        <v>11.13</v>
      </c>
      <c r="F316" s="116">
        <v>12.99</v>
      </c>
    </row>
    <row r="317" spans="1:6">
      <c r="A317" s="115">
        <v>39388</v>
      </c>
      <c r="B317" s="116">
        <v>9.6199999999999992</v>
      </c>
      <c r="C317" s="116">
        <v>9.35</v>
      </c>
      <c r="D317" s="116">
        <v>7.93</v>
      </c>
      <c r="E317" s="116">
        <v>11.46</v>
      </c>
      <c r="F317" s="116">
        <v>13.33</v>
      </c>
    </row>
    <row r="318" spans="1:6">
      <c r="A318" s="115">
        <v>39395</v>
      </c>
      <c r="B318" s="116">
        <v>9.67</v>
      </c>
      <c r="C318" s="116">
        <v>9.3699999999999992</v>
      </c>
      <c r="D318" s="116">
        <v>7.97</v>
      </c>
      <c r="E318" s="116">
        <v>11.51</v>
      </c>
      <c r="F318" s="116">
        <v>13.37</v>
      </c>
    </row>
    <row r="319" spans="1:6">
      <c r="A319" s="115">
        <v>39402</v>
      </c>
      <c r="B319" s="116">
        <v>9.66</v>
      </c>
      <c r="C319" s="116">
        <v>9.3000000000000007</v>
      </c>
      <c r="D319" s="116">
        <v>7.85</v>
      </c>
      <c r="E319" s="116">
        <v>11.5</v>
      </c>
      <c r="F319" s="116">
        <v>13.34</v>
      </c>
    </row>
    <row r="320" spans="1:6">
      <c r="A320" s="115">
        <v>39409</v>
      </c>
      <c r="B320" s="116">
        <v>9.58</v>
      </c>
      <c r="C320" s="116">
        <v>9.24</v>
      </c>
      <c r="D320" s="116">
        <v>7.75</v>
      </c>
      <c r="E320" s="116">
        <v>11.53</v>
      </c>
      <c r="F320" s="116">
        <v>13.34</v>
      </c>
    </row>
    <row r="321" spans="1:6">
      <c r="A321" s="115">
        <v>39416</v>
      </c>
      <c r="B321" s="116">
        <v>9.48</v>
      </c>
      <c r="C321" s="116">
        <v>9.16</v>
      </c>
      <c r="D321" s="116">
        <v>7.68</v>
      </c>
      <c r="E321" s="116">
        <v>11.55</v>
      </c>
      <c r="F321" s="116">
        <v>13.3</v>
      </c>
    </row>
    <row r="322" spans="1:6">
      <c r="A322" s="115">
        <v>39423</v>
      </c>
      <c r="B322" s="116">
        <v>9.4</v>
      </c>
      <c r="C322" s="116">
        <v>9.15</v>
      </c>
      <c r="D322" s="116">
        <v>7.68</v>
      </c>
      <c r="E322" s="116">
        <v>11.52</v>
      </c>
      <c r="F322" s="116">
        <v>13.26</v>
      </c>
    </row>
    <row r="323" spans="1:6">
      <c r="A323" s="115">
        <v>39430</v>
      </c>
      <c r="B323" s="116">
        <v>9.34</v>
      </c>
      <c r="C323" s="116">
        <v>9.32</v>
      </c>
      <c r="D323" s="116">
        <v>7.79</v>
      </c>
      <c r="E323" s="116">
        <v>11.5</v>
      </c>
      <c r="F323" s="116">
        <v>13.26</v>
      </c>
    </row>
    <row r="324" spans="1:6">
      <c r="A324" s="115">
        <v>39437</v>
      </c>
      <c r="B324" s="116">
        <v>9.5</v>
      </c>
      <c r="C324" s="116">
        <v>9.42</v>
      </c>
      <c r="D324" s="116">
        <v>8.19</v>
      </c>
      <c r="E324" s="116">
        <v>11.51</v>
      </c>
      <c r="F324" s="116">
        <v>13.32</v>
      </c>
    </row>
    <row r="325" spans="1:6">
      <c r="A325" s="115">
        <v>39444</v>
      </c>
      <c r="B325" s="116">
        <v>9.59</v>
      </c>
      <c r="C325" s="116">
        <v>9.5500000000000007</v>
      </c>
      <c r="D325" s="116">
        <v>8.26</v>
      </c>
      <c r="E325" s="116">
        <v>11.52</v>
      </c>
      <c r="F325" s="116">
        <v>13.38</v>
      </c>
    </row>
    <row r="326" spans="1:6">
      <c r="A326" s="115">
        <v>39451</v>
      </c>
      <c r="B326" s="116">
        <v>9.65</v>
      </c>
      <c r="C326" s="116">
        <v>9.66</v>
      </c>
      <c r="D326" s="116">
        <v>8.5</v>
      </c>
      <c r="E326" s="116">
        <v>11.52</v>
      </c>
      <c r="F326" s="116">
        <v>13.38</v>
      </c>
    </row>
    <row r="327" spans="1:6">
      <c r="A327" s="115">
        <v>39458</v>
      </c>
      <c r="B327" s="116">
        <v>9.56</v>
      </c>
      <c r="C327" s="116">
        <v>9.8699999999999992</v>
      </c>
      <c r="D327" s="116">
        <v>8.4499999999999993</v>
      </c>
      <c r="E327" s="116">
        <v>11.39</v>
      </c>
      <c r="F327" s="116">
        <v>13.23</v>
      </c>
    </row>
    <row r="328" spans="1:6">
      <c r="A328" s="115">
        <v>39465</v>
      </c>
      <c r="B328" s="116">
        <v>9.57</v>
      </c>
      <c r="C328" s="116">
        <v>10.09</v>
      </c>
      <c r="D328" s="116">
        <v>8.39</v>
      </c>
      <c r="E328" s="116">
        <v>11.3</v>
      </c>
      <c r="F328" s="116">
        <v>13.08</v>
      </c>
    </row>
    <row r="329" spans="1:6">
      <c r="A329" s="115">
        <v>39472</v>
      </c>
      <c r="B329" s="116">
        <v>9.59</v>
      </c>
      <c r="C329" s="116">
        <v>10.67</v>
      </c>
      <c r="D329" s="116">
        <v>8.4</v>
      </c>
      <c r="E329" s="116">
        <v>11.32</v>
      </c>
      <c r="F329" s="116">
        <v>13.1</v>
      </c>
    </row>
    <row r="330" spans="1:6">
      <c r="A330" s="115">
        <v>39479</v>
      </c>
      <c r="B330" s="116">
        <v>9.56</v>
      </c>
      <c r="C330" s="116">
        <v>10.84</v>
      </c>
      <c r="D330" s="116">
        <v>8.3699999999999992</v>
      </c>
      <c r="E330" s="116">
        <v>11.27</v>
      </c>
      <c r="F330" s="116">
        <v>13.06</v>
      </c>
    </row>
    <row r="331" spans="1:6">
      <c r="A331" s="115">
        <v>39486</v>
      </c>
      <c r="B331" s="116">
        <v>9.3800000000000008</v>
      </c>
      <c r="C331" s="116">
        <v>10.62</v>
      </c>
      <c r="D331" s="116">
        <v>8.11</v>
      </c>
      <c r="E331" s="116">
        <v>10.99</v>
      </c>
      <c r="F331" s="116">
        <v>12.82</v>
      </c>
    </row>
    <row r="332" spans="1:6">
      <c r="A332" s="115">
        <v>39493</v>
      </c>
      <c r="B332" s="116">
        <v>9.2899999999999991</v>
      </c>
      <c r="C332" s="116">
        <v>10.58</v>
      </c>
      <c r="D332" s="116">
        <v>8</v>
      </c>
      <c r="E332" s="116">
        <v>10.89</v>
      </c>
      <c r="F332" s="116">
        <v>12.75</v>
      </c>
    </row>
    <row r="333" spans="1:6">
      <c r="A333" s="115">
        <v>39500</v>
      </c>
      <c r="B333" s="116">
        <v>9.27</v>
      </c>
      <c r="C333" s="116">
        <v>10.57</v>
      </c>
      <c r="D333" s="116">
        <v>7.98</v>
      </c>
      <c r="E333" s="116">
        <v>10.87</v>
      </c>
      <c r="F333" s="116">
        <v>12.76</v>
      </c>
    </row>
    <row r="334" spans="1:6">
      <c r="A334" s="115">
        <v>39507</v>
      </c>
      <c r="B334" s="116">
        <v>9.26</v>
      </c>
      <c r="C334" s="116">
        <v>10.59</v>
      </c>
      <c r="D334" s="116">
        <v>7.91</v>
      </c>
      <c r="E334" s="116">
        <v>10.85</v>
      </c>
      <c r="F334" s="116">
        <v>12.69</v>
      </c>
    </row>
    <row r="335" spans="1:6">
      <c r="A335" s="115">
        <v>39514</v>
      </c>
      <c r="B335" s="116">
        <v>9.44</v>
      </c>
      <c r="C335" s="116">
        <v>11</v>
      </c>
      <c r="D335" s="116">
        <v>8.16</v>
      </c>
      <c r="E335" s="116">
        <v>11.13</v>
      </c>
      <c r="F335" s="116">
        <v>12.95</v>
      </c>
    </row>
    <row r="336" spans="1:6">
      <c r="A336" s="115">
        <v>39521</v>
      </c>
      <c r="B336" s="116">
        <v>9.33</v>
      </c>
      <c r="C336" s="116">
        <v>11.19</v>
      </c>
      <c r="D336" s="116">
        <v>8.02</v>
      </c>
      <c r="E336" s="116">
        <v>11.14</v>
      </c>
      <c r="F336" s="116">
        <v>12.98</v>
      </c>
    </row>
    <row r="337" spans="1:6">
      <c r="A337" s="115">
        <v>39528</v>
      </c>
      <c r="B337" s="116">
        <v>9.27</v>
      </c>
      <c r="C337" s="116">
        <v>11.34</v>
      </c>
      <c r="D337" s="116">
        <v>7.96</v>
      </c>
      <c r="E337" s="116">
        <v>11.11</v>
      </c>
      <c r="F337" s="116">
        <v>12.99</v>
      </c>
    </row>
    <row r="338" spans="1:6">
      <c r="A338" s="115">
        <v>39535</v>
      </c>
      <c r="B338" s="116">
        <v>10.63</v>
      </c>
      <c r="C338" s="116">
        <v>12.66</v>
      </c>
      <c r="D338" s="116">
        <v>9.35</v>
      </c>
      <c r="E338" s="116">
        <v>12.48</v>
      </c>
      <c r="F338" s="116">
        <v>14.44</v>
      </c>
    </row>
    <row r="339" spans="1:6">
      <c r="A339" s="115">
        <v>39542</v>
      </c>
      <c r="B339" s="116">
        <v>10.61</v>
      </c>
      <c r="C339" s="116">
        <v>12.62</v>
      </c>
      <c r="D339" s="116">
        <v>9.3699999999999992</v>
      </c>
      <c r="E339" s="116">
        <v>12.45</v>
      </c>
      <c r="F339" s="116">
        <v>14.44</v>
      </c>
    </row>
    <row r="340" spans="1:6">
      <c r="A340" s="115">
        <v>39549</v>
      </c>
      <c r="B340" s="116">
        <v>10.9</v>
      </c>
      <c r="C340" s="116">
        <v>12.94</v>
      </c>
      <c r="D340" s="116">
        <v>9.7200000000000006</v>
      </c>
      <c r="E340" s="116">
        <v>12.84</v>
      </c>
      <c r="F340" s="116">
        <v>14.72</v>
      </c>
    </row>
    <row r="341" spans="1:6">
      <c r="A341" s="115">
        <v>39556</v>
      </c>
      <c r="B341" s="116">
        <v>10.86</v>
      </c>
      <c r="C341" s="116">
        <v>12.74</v>
      </c>
      <c r="D341" s="116">
        <v>9.76</v>
      </c>
      <c r="E341" s="116">
        <v>12.8</v>
      </c>
      <c r="F341" s="116">
        <v>14.73</v>
      </c>
    </row>
    <row r="342" spans="1:6">
      <c r="A342" s="115">
        <v>39563</v>
      </c>
      <c r="B342" s="116">
        <v>10.96</v>
      </c>
      <c r="C342" s="116">
        <v>12.9</v>
      </c>
      <c r="D342" s="116">
        <v>9.93</v>
      </c>
      <c r="E342" s="116">
        <v>12.97</v>
      </c>
      <c r="F342" s="116">
        <v>14.89</v>
      </c>
    </row>
    <row r="343" spans="1:6">
      <c r="A343" s="115">
        <v>39570</v>
      </c>
      <c r="B343" s="116">
        <v>10.95</v>
      </c>
      <c r="C343" s="116">
        <v>13.04</v>
      </c>
      <c r="D343" s="116">
        <v>10</v>
      </c>
      <c r="E343" s="116">
        <v>13.01</v>
      </c>
      <c r="F343" s="116">
        <v>14.89</v>
      </c>
    </row>
    <row r="344" spans="1:6">
      <c r="A344" s="115">
        <v>39577</v>
      </c>
      <c r="B344" s="116">
        <v>10.96</v>
      </c>
      <c r="C344" s="116">
        <v>13.13</v>
      </c>
      <c r="D344" s="116">
        <v>10.039999999999999</v>
      </c>
      <c r="E344" s="116">
        <v>13.04</v>
      </c>
      <c r="F344" s="116">
        <v>14.9</v>
      </c>
    </row>
    <row r="345" spans="1:6">
      <c r="A345" s="115">
        <v>39584</v>
      </c>
      <c r="B345" s="116">
        <v>11.03</v>
      </c>
      <c r="C345" s="116">
        <v>13.19</v>
      </c>
      <c r="D345" s="116">
        <v>10.029999999999999</v>
      </c>
      <c r="E345" s="116">
        <v>13.1</v>
      </c>
      <c r="F345" s="116">
        <v>14.97</v>
      </c>
    </row>
    <row r="346" spans="1:6">
      <c r="A346" s="115">
        <v>39591</v>
      </c>
      <c r="B346" s="116">
        <v>11.09</v>
      </c>
      <c r="C346" s="116">
        <v>13.3</v>
      </c>
      <c r="D346" s="116">
        <v>10.09</v>
      </c>
      <c r="E346" s="116">
        <v>13.18</v>
      </c>
      <c r="F346" s="116">
        <v>15.03</v>
      </c>
    </row>
    <row r="347" spans="1:6">
      <c r="A347" s="115">
        <v>39598</v>
      </c>
      <c r="B347" s="116">
        <v>11.09</v>
      </c>
      <c r="C347" s="116">
        <v>13.27</v>
      </c>
      <c r="D347" s="116">
        <v>10.08</v>
      </c>
      <c r="E347" s="116">
        <v>13.17</v>
      </c>
      <c r="F347" s="116">
        <v>15.03</v>
      </c>
    </row>
    <row r="348" spans="1:6">
      <c r="A348" s="115">
        <v>39605</v>
      </c>
      <c r="B348" s="116">
        <v>10.99</v>
      </c>
      <c r="C348" s="116">
        <v>13.25</v>
      </c>
      <c r="D348" s="116">
        <v>10.07</v>
      </c>
      <c r="E348" s="116">
        <v>13.12</v>
      </c>
      <c r="F348" s="116">
        <v>15.02</v>
      </c>
    </row>
    <row r="349" spans="1:6">
      <c r="A349" s="115">
        <v>39612</v>
      </c>
      <c r="B349" s="116">
        <v>10.99</v>
      </c>
      <c r="C349" s="116">
        <v>13.14</v>
      </c>
      <c r="D349" s="116">
        <v>10</v>
      </c>
      <c r="E349" s="116">
        <v>13.04</v>
      </c>
      <c r="F349" s="116">
        <v>15.02</v>
      </c>
    </row>
    <row r="350" spans="1:6">
      <c r="A350" s="115">
        <v>39619</v>
      </c>
      <c r="B350" s="116">
        <v>10.99</v>
      </c>
      <c r="C350" s="116">
        <v>13.15</v>
      </c>
      <c r="D350" s="116">
        <v>9.99</v>
      </c>
      <c r="E350" s="116">
        <v>13.13</v>
      </c>
      <c r="F350" s="116">
        <v>15.02</v>
      </c>
    </row>
    <row r="351" spans="1:6">
      <c r="A351" s="115">
        <v>39626</v>
      </c>
      <c r="B351" s="116">
        <v>11</v>
      </c>
      <c r="C351" s="116">
        <v>13.16</v>
      </c>
      <c r="D351" s="116">
        <v>10.01</v>
      </c>
      <c r="E351" s="116">
        <v>13.16</v>
      </c>
      <c r="F351" s="116">
        <v>15.02</v>
      </c>
    </row>
    <row r="352" spans="1:6">
      <c r="A352" s="115">
        <v>39633</v>
      </c>
      <c r="B352" s="116">
        <v>11.04</v>
      </c>
      <c r="C352" s="116">
        <v>13.21</v>
      </c>
      <c r="D352" s="116">
        <v>10.11</v>
      </c>
      <c r="E352" s="116">
        <v>13.2</v>
      </c>
      <c r="F352" s="116">
        <v>15.07</v>
      </c>
    </row>
    <row r="353" spans="1:6">
      <c r="A353" s="115">
        <v>39640</v>
      </c>
      <c r="B353" s="116">
        <v>11.1</v>
      </c>
      <c r="C353" s="116">
        <v>13.27</v>
      </c>
      <c r="D353" s="116">
        <v>10.23</v>
      </c>
      <c r="E353" s="116">
        <v>13.26</v>
      </c>
      <c r="F353" s="116">
        <v>15.14</v>
      </c>
    </row>
    <row r="354" spans="1:6">
      <c r="A354" s="115">
        <v>39647</v>
      </c>
      <c r="B354" s="116">
        <v>11.15</v>
      </c>
      <c r="C354" s="116">
        <v>13.31</v>
      </c>
      <c r="D354" s="116">
        <v>10.3</v>
      </c>
      <c r="E354" s="116">
        <v>13.31</v>
      </c>
      <c r="F354" s="116">
        <v>15.19</v>
      </c>
    </row>
    <row r="355" spans="1:6">
      <c r="A355" s="115">
        <v>39654</v>
      </c>
      <c r="B355" s="116">
        <v>11.14</v>
      </c>
      <c r="C355" s="116">
        <v>13.31</v>
      </c>
      <c r="D355" s="116">
        <v>10.3</v>
      </c>
      <c r="E355" s="116">
        <v>13.34</v>
      </c>
      <c r="F355" s="116">
        <v>15.19</v>
      </c>
    </row>
    <row r="356" spans="1:6">
      <c r="A356" s="115">
        <v>39661</v>
      </c>
      <c r="B356" s="116">
        <v>11.14</v>
      </c>
      <c r="C356" s="116">
        <v>13.31</v>
      </c>
      <c r="D356" s="116">
        <v>10.32</v>
      </c>
      <c r="E356" s="116">
        <v>13.35</v>
      </c>
      <c r="F356" s="116">
        <v>15.2</v>
      </c>
    </row>
    <row r="357" spans="1:6">
      <c r="A357" s="115">
        <v>39668</v>
      </c>
      <c r="B357" s="116">
        <v>11.14</v>
      </c>
      <c r="C357" s="116">
        <v>13.3</v>
      </c>
      <c r="D357" s="116">
        <v>10.33</v>
      </c>
      <c r="E357" s="116">
        <v>13.35</v>
      </c>
      <c r="F357" s="116">
        <v>15.2</v>
      </c>
    </row>
    <row r="358" spans="1:6">
      <c r="A358" s="115">
        <v>39675</v>
      </c>
      <c r="B358" s="116">
        <v>11.14</v>
      </c>
      <c r="C358" s="116">
        <v>13.29</v>
      </c>
      <c r="D358" s="116">
        <v>10.34</v>
      </c>
      <c r="E358" s="116">
        <v>13.35</v>
      </c>
      <c r="F358" s="116">
        <v>15.22</v>
      </c>
    </row>
    <row r="359" spans="1:6">
      <c r="A359" s="115">
        <v>39682</v>
      </c>
      <c r="B359" s="116">
        <v>11.15</v>
      </c>
      <c r="C359" s="116">
        <v>13.29</v>
      </c>
      <c r="D359" s="116">
        <v>10.34</v>
      </c>
      <c r="E359" s="116">
        <v>13.35</v>
      </c>
      <c r="F359" s="116">
        <v>15.23</v>
      </c>
    </row>
    <row r="360" spans="1:6">
      <c r="A360" s="115">
        <v>39689</v>
      </c>
      <c r="B360" s="116">
        <v>11.14</v>
      </c>
      <c r="C360" s="116">
        <v>13.29</v>
      </c>
      <c r="D360" s="116">
        <v>10.35</v>
      </c>
      <c r="E360" s="116">
        <v>13.36</v>
      </c>
      <c r="F360" s="116">
        <v>15.22</v>
      </c>
    </row>
    <row r="361" spans="1:6">
      <c r="A361" s="115">
        <v>39696</v>
      </c>
      <c r="B361" s="116">
        <v>11.15</v>
      </c>
      <c r="C361" s="116">
        <v>13.29</v>
      </c>
      <c r="D361" s="116">
        <v>10.36</v>
      </c>
      <c r="E361" s="116">
        <v>13.37</v>
      </c>
      <c r="F361" s="116">
        <v>15.2</v>
      </c>
    </row>
    <row r="362" spans="1:6">
      <c r="A362" s="115">
        <v>39703</v>
      </c>
      <c r="B362" s="116">
        <v>11.15</v>
      </c>
      <c r="C362" s="116">
        <v>13.28</v>
      </c>
      <c r="D362" s="116">
        <v>10.4</v>
      </c>
      <c r="E362" s="116">
        <v>13.37</v>
      </c>
      <c r="F362" s="116">
        <v>15.21</v>
      </c>
    </row>
    <row r="363" spans="1:6">
      <c r="A363" s="115">
        <v>39710</v>
      </c>
      <c r="B363" s="116">
        <v>11.1</v>
      </c>
      <c r="C363" s="116">
        <v>12.89</v>
      </c>
      <c r="D363" s="116">
        <v>10.1</v>
      </c>
      <c r="E363" s="116">
        <v>13.31</v>
      </c>
      <c r="F363" s="116">
        <v>15.2</v>
      </c>
    </row>
    <row r="364" spans="1:6">
      <c r="A364" s="115">
        <v>39717</v>
      </c>
      <c r="B364" s="116">
        <v>10.96</v>
      </c>
      <c r="C364" s="116">
        <v>12.34</v>
      </c>
      <c r="D364" s="116">
        <v>9.85</v>
      </c>
      <c r="E364" s="116">
        <v>13.25</v>
      </c>
      <c r="F364" s="116">
        <v>15.16</v>
      </c>
    </row>
    <row r="365" spans="1:6">
      <c r="A365" s="115">
        <v>39724</v>
      </c>
      <c r="B365" s="116">
        <v>10.77</v>
      </c>
      <c r="C365" s="116">
        <v>11.77</v>
      </c>
      <c r="D365" s="116">
        <v>9.83</v>
      </c>
      <c r="E365" s="116">
        <v>13.08</v>
      </c>
      <c r="F365" s="116">
        <v>15.07</v>
      </c>
    </row>
    <row r="366" spans="1:6">
      <c r="A366" s="115">
        <v>39731</v>
      </c>
      <c r="B366" s="116">
        <v>10.73</v>
      </c>
      <c r="C366" s="116">
        <v>11.28</v>
      </c>
      <c r="D366" s="116">
        <v>9.82</v>
      </c>
      <c r="E366" s="116">
        <v>12.97</v>
      </c>
      <c r="F366" s="116">
        <v>15.02</v>
      </c>
    </row>
    <row r="367" spans="1:6">
      <c r="A367" s="115">
        <v>39738</v>
      </c>
      <c r="B367" s="116">
        <v>7.62</v>
      </c>
      <c r="C367" s="116">
        <v>8.2200000000000006</v>
      </c>
      <c r="D367" s="116">
        <v>6.48</v>
      </c>
      <c r="E367" s="116">
        <v>9.5500000000000007</v>
      </c>
      <c r="F367" s="116">
        <v>11.58</v>
      </c>
    </row>
    <row r="368" spans="1:6">
      <c r="A368" s="115">
        <v>39745</v>
      </c>
      <c r="B368" s="116">
        <v>7.69</v>
      </c>
      <c r="C368" s="116">
        <v>9.08</v>
      </c>
      <c r="D368" s="116">
        <v>6.62</v>
      </c>
      <c r="E368" s="116">
        <v>9.68</v>
      </c>
      <c r="F368" s="116">
        <v>11.6</v>
      </c>
    </row>
    <row r="369" spans="1:6">
      <c r="A369" s="115">
        <v>39752</v>
      </c>
      <c r="B369" s="116">
        <v>13.81</v>
      </c>
      <c r="C369" s="116">
        <v>15.55</v>
      </c>
      <c r="D369" s="116">
        <v>12.74</v>
      </c>
      <c r="E369" s="116">
        <v>15.86</v>
      </c>
      <c r="F369" s="116">
        <v>17.64</v>
      </c>
    </row>
    <row r="370" spans="1:6">
      <c r="A370" s="115">
        <v>39759</v>
      </c>
      <c r="B370" s="116">
        <v>14.12</v>
      </c>
      <c r="C370" s="116">
        <v>16.3</v>
      </c>
      <c r="D370" s="116">
        <v>14.09</v>
      </c>
      <c r="E370" s="116">
        <v>16.29</v>
      </c>
      <c r="F370" s="116">
        <v>17.7</v>
      </c>
    </row>
    <row r="371" spans="1:6">
      <c r="A371" s="115">
        <v>39766</v>
      </c>
      <c r="B371" s="116">
        <v>14.36</v>
      </c>
      <c r="C371" s="116">
        <v>16.34</v>
      </c>
      <c r="D371" s="116">
        <v>14.4</v>
      </c>
      <c r="E371" s="116">
        <v>16.5</v>
      </c>
      <c r="F371" s="116">
        <v>17.690000000000001</v>
      </c>
    </row>
    <row r="372" spans="1:6">
      <c r="A372" s="115">
        <v>39773</v>
      </c>
      <c r="B372" s="116">
        <v>14.58</v>
      </c>
      <c r="C372" s="116">
        <v>16.420000000000002</v>
      </c>
      <c r="D372" s="116">
        <v>14.54</v>
      </c>
      <c r="E372" s="116">
        <v>17.260000000000002</v>
      </c>
      <c r="F372" s="116">
        <v>17.66</v>
      </c>
    </row>
    <row r="373" spans="1:6">
      <c r="A373" s="115">
        <v>39780</v>
      </c>
      <c r="B373" s="116">
        <v>14.71</v>
      </c>
      <c r="C373" s="116">
        <v>16.34</v>
      </c>
      <c r="D373" s="116">
        <v>14.65</v>
      </c>
      <c r="E373" s="116">
        <v>17.309999999999999</v>
      </c>
      <c r="F373" s="116">
        <v>17.63</v>
      </c>
    </row>
    <row r="374" spans="1:6">
      <c r="A374" s="115">
        <v>39787</v>
      </c>
      <c r="B374" s="116">
        <v>14.99</v>
      </c>
      <c r="C374" s="116">
        <v>16.37</v>
      </c>
      <c r="D374" s="116">
        <v>15.18</v>
      </c>
      <c r="E374" s="116">
        <v>17.39</v>
      </c>
      <c r="F374" s="116">
        <v>17.61</v>
      </c>
    </row>
    <row r="375" spans="1:6">
      <c r="A375" s="115">
        <v>39794</v>
      </c>
      <c r="B375" s="116">
        <v>15.27</v>
      </c>
      <c r="C375" s="116">
        <v>16.64</v>
      </c>
      <c r="D375" s="116">
        <v>15.37</v>
      </c>
      <c r="E375" s="116">
        <v>17.72</v>
      </c>
      <c r="F375" s="116">
        <v>17.62</v>
      </c>
    </row>
    <row r="376" spans="1:6">
      <c r="A376" s="115">
        <v>39801</v>
      </c>
      <c r="B376" s="116">
        <v>15.46</v>
      </c>
      <c r="C376" s="116">
        <v>17.04</v>
      </c>
      <c r="D376" s="116">
        <v>15.56</v>
      </c>
      <c r="E376" s="116">
        <v>17.8</v>
      </c>
      <c r="F376" s="116">
        <v>17.64</v>
      </c>
    </row>
    <row r="377" spans="1:6">
      <c r="A377" s="115">
        <v>39808</v>
      </c>
      <c r="B377" s="116">
        <v>15.51</v>
      </c>
      <c r="C377" s="116">
        <v>17.03</v>
      </c>
      <c r="D377" s="116">
        <v>15.63</v>
      </c>
      <c r="E377" s="116">
        <v>17.8</v>
      </c>
      <c r="F377" s="116">
        <v>17.61</v>
      </c>
    </row>
    <row r="378" spans="1:6">
      <c r="A378" s="115">
        <v>39815</v>
      </c>
      <c r="B378" s="116">
        <v>15.64</v>
      </c>
      <c r="C378" s="116">
        <v>17.079999999999998</v>
      </c>
      <c r="D378" s="116">
        <v>15.79</v>
      </c>
      <c r="E378" s="116">
        <v>17.84</v>
      </c>
      <c r="F378" s="116">
        <v>17.670000000000002</v>
      </c>
    </row>
    <row r="379" spans="1:6">
      <c r="A379" s="115">
        <v>39822</v>
      </c>
      <c r="B379" s="116">
        <v>15.71</v>
      </c>
      <c r="C379" s="116">
        <v>17.14</v>
      </c>
      <c r="D379" s="116">
        <v>16.02</v>
      </c>
      <c r="E379" s="116">
        <v>17.8</v>
      </c>
      <c r="F379" s="116">
        <v>17.62</v>
      </c>
    </row>
    <row r="380" spans="1:6">
      <c r="A380" s="115">
        <v>39829</v>
      </c>
      <c r="B380" s="116">
        <v>15.95</v>
      </c>
      <c r="C380" s="116">
        <v>17.260000000000002</v>
      </c>
      <c r="D380" s="116">
        <v>16.14</v>
      </c>
      <c r="E380" s="116">
        <v>17.84</v>
      </c>
      <c r="F380" s="116">
        <v>17.68</v>
      </c>
    </row>
    <row r="381" spans="1:6">
      <c r="A381" s="115">
        <v>39836</v>
      </c>
      <c r="B381" s="116">
        <v>16.21</v>
      </c>
      <c r="C381" s="116">
        <v>17.23</v>
      </c>
      <c r="D381" s="116">
        <v>16.21</v>
      </c>
      <c r="E381" s="116">
        <v>17.86</v>
      </c>
      <c r="F381" s="116">
        <v>17.71</v>
      </c>
    </row>
    <row r="382" spans="1:6">
      <c r="A382" s="115">
        <v>39843</v>
      </c>
      <c r="B382" s="116">
        <v>16.260000000000002</v>
      </c>
      <c r="C382" s="116">
        <v>17.170000000000002</v>
      </c>
      <c r="D382" s="116">
        <v>16.18</v>
      </c>
      <c r="E382" s="116">
        <v>17.82</v>
      </c>
      <c r="F382" s="116">
        <v>17.68</v>
      </c>
    </row>
    <row r="383" spans="1:6">
      <c r="A383" s="115">
        <v>39850</v>
      </c>
      <c r="B383" s="116">
        <v>16.329999999999998</v>
      </c>
      <c r="C383" s="116">
        <v>17.11</v>
      </c>
      <c r="D383" s="116">
        <v>16.23</v>
      </c>
      <c r="E383" s="116">
        <v>17.84</v>
      </c>
      <c r="F383" s="116">
        <v>17.690000000000001</v>
      </c>
    </row>
    <row r="384" spans="1:6">
      <c r="A384" s="115">
        <v>39857</v>
      </c>
      <c r="B384" s="116">
        <v>16.37</v>
      </c>
      <c r="C384" s="116">
        <v>17.059999999999999</v>
      </c>
      <c r="D384" s="116">
        <v>16.23</v>
      </c>
      <c r="E384" s="116">
        <v>17.8</v>
      </c>
      <c r="F384" s="116">
        <v>17.66</v>
      </c>
    </row>
    <row r="385" spans="1:6">
      <c r="A385" s="115">
        <v>39864</v>
      </c>
      <c r="B385" s="116">
        <v>16.37</v>
      </c>
      <c r="C385" s="116">
        <v>17</v>
      </c>
      <c r="D385" s="116">
        <v>16.18</v>
      </c>
      <c r="E385" s="116">
        <v>17.75</v>
      </c>
      <c r="F385" s="116">
        <v>17.62</v>
      </c>
    </row>
    <row r="386" spans="1:6">
      <c r="A386" s="115">
        <v>39871</v>
      </c>
      <c r="B386" s="116">
        <v>16.420000000000002</v>
      </c>
      <c r="C386" s="116">
        <v>16.989999999999998</v>
      </c>
      <c r="D386" s="116">
        <v>16.2</v>
      </c>
      <c r="E386" s="116">
        <v>17.760000000000002</v>
      </c>
      <c r="F386" s="116">
        <v>17.61</v>
      </c>
    </row>
    <row r="387" spans="1:6">
      <c r="A387" s="115">
        <v>39878</v>
      </c>
      <c r="B387" s="116">
        <v>16.52</v>
      </c>
      <c r="C387" s="116">
        <v>16.96</v>
      </c>
      <c r="D387" s="116">
        <v>16.3</v>
      </c>
      <c r="E387" s="116">
        <v>17.77</v>
      </c>
      <c r="F387" s="116">
        <v>17.62</v>
      </c>
    </row>
    <row r="388" spans="1:6">
      <c r="A388" s="115">
        <v>39885</v>
      </c>
      <c r="B388" s="116">
        <v>16.61</v>
      </c>
      <c r="C388" s="116">
        <v>16.93</v>
      </c>
      <c r="D388" s="116">
        <v>16.38</v>
      </c>
      <c r="E388" s="116">
        <v>17.84</v>
      </c>
      <c r="F388" s="116">
        <v>17.63</v>
      </c>
    </row>
    <row r="389" spans="1:6">
      <c r="A389" s="115">
        <v>39892</v>
      </c>
      <c r="B389" s="116">
        <v>14.18</v>
      </c>
      <c r="C389" s="116">
        <v>14.53</v>
      </c>
      <c r="D389" s="116">
        <v>14</v>
      </c>
      <c r="E389" s="116">
        <v>15.34</v>
      </c>
      <c r="F389" s="116">
        <v>15.14</v>
      </c>
    </row>
    <row r="390" spans="1:6">
      <c r="A390" s="115">
        <v>39899</v>
      </c>
      <c r="B390" s="116">
        <v>14.23</v>
      </c>
      <c r="C390" s="116">
        <v>14.53</v>
      </c>
      <c r="D390" s="116">
        <v>14.07</v>
      </c>
      <c r="E390" s="116">
        <v>15.35</v>
      </c>
      <c r="F390" s="116">
        <v>15.14</v>
      </c>
    </row>
    <row r="391" spans="1:6">
      <c r="A391" s="115">
        <v>39906</v>
      </c>
      <c r="B391" s="116">
        <v>14.15</v>
      </c>
      <c r="C391" s="116">
        <v>14.47</v>
      </c>
      <c r="D391" s="116">
        <v>14.02</v>
      </c>
      <c r="E391" s="116">
        <v>15.23</v>
      </c>
      <c r="F391" s="116">
        <v>15.04</v>
      </c>
    </row>
    <row r="392" spans="1:6">
      <c r="A392" s="115">
        <v>39913</v>
      </c>
      <c r="B392" s="116">
        <v>13.07</v>
      </c>
      <c r="C392" s="116">
        <v>13.37</v>
      </c>
      <c r="D392" s="116">
        <v>12.94</v>
      </c>
      <c r="E392" s="116">
        <v>14.1</v>
      </c>
      <c r="F392" s="116">
        <v>13.93</v>
      </c>
    </row>
    <row r="393" spans="1:6">
      <c r="A393" s="115">
        <v>39920</v>
      </c>
      <c r="B393" s="116">
        <v>13.09</v>
      </c>
      <c r="C393" s="116">
        <v>13.4</v>
      </c>
      <c r="D393" s="116">
        <v>12.98</v>
      </c>
      <c r="E393" s="116">
        <v>14.1</v>
      </c>
      <c r="F393" s="116">
        <v>13.94</v>
      </c>
    </row>
    <row r="394" spans="1:6">
      <c r="A394" s="115">
        <v>39927</v>
      </c>
      <c r="B394" s="116">
        <v>12.35</v>
      </c>
      <c r="C394" s="116">
        <v>12.68</v>
      </c>
      <c r="D394" s="116">
        <v>12.26</v>
      </c>
      <c r="E394" s="116">
        <v>13.35</v>
      </c>
      <c r="F394" s="116">
        <v>13.2</v>
      </c>
    </row>
    <row r="395" spans="1:6">
      <c r="A395" s="115">
        <v>39934</v>
      </c>
      <c r="B395" s="116">
        <v>12.14</v>
      </c>
      <c r="C395" s="116">
        <v>12.49</v>
      </c>
      <c r="D395" s="116">
        <v>12.05</v>
      </c>
      <c r="E395" s="116">
        <v>13.1</v>
      </c>
      <c r="F395" s="116">
        <v>12.95</v>
      </c>
    </row>
    <row r="396" spans="1:6">
      <c r="A396" s="115">
        <v>39941</v>
      </c>
      <c r="B396" s="116">
        <v>6.94</v>
      </c>
      <c r="C396" s="116">
        <v>7.31</v>
      </c>
      <c r="D396" s="116">
        <v>6.83</v>
      </c>
      <c r="E396" s="116">
        <v>7.85</v>
      </c>
      <c r="F396" s="116">
        <v>7.71</v>
      </c>
    </row>
    <row r="397" spans="1:6">
      <c r="A397" s="115">
        <v>39948</v>
      </c>
      <c r="B397" s="116">
        <v>6.75</v>
      </c>
      <c r="C397" s="116">
        <v>7.17</v>
      </c>
      <c r="D397" s="116">
        <v>6.64</v>
      </c>
      <c r="E397" s="116">
        <v>7.6</v>
      </c>
      <c r="F397" s="116">
        <v>7.47</v>
      </c>
    </row>
    <row r="398" spans="1:6">
      <c r="A398" s="115">
        <v>39955</v>
      </c>
      <c r="B398" s="116">
        <v>6.37</v>
      </c>
      <c r="C398" s="116">
        <v>6.97</v>
      </c>
      <c r="D398" s="116">
        <v>6.34</v>
      </c>
      <c r="E398" s="116">
        <v>7.23</v>
      </c>
      <c r="F398" s="116">
        <v>7.11</v>
      </c>
    </row>
    <row r="399" spans="1:6">
      <c r="A399" s="115">
        <v>39962</v>
      </c>
      <c r="B399" s="116">
        <v>6.23</v>
      </c>
      <c r="C399" s="116">
        <v>6.84</v>
      </c>
      <c r="D399" s="116">
        <v>6.22</v>
      </c>
      <c r="E399" s="116">
        <v>7.1</v>
      </c>
      <c r="F399" s="116">
        <v>6.98</v>
      </c>
    </row>
    <row r="400" spans="1:6">
      <c r="A400" s="115">
        <v>39969</v>
      </c>
      <c r="B400" s="116">
        <v>6.73</v>
      </c>
      <c r="C400" s="116">
        <v>7.37</v>
      </c>
      <c r="D400" s="116">
        <v>6.74</v>
      </c>
      <c r="E400" s="116">
        <v>7.6</v>
      </c>
      <c r="F400" s="116">
        <v>7.5</v>
      </c>
    </row>
    <row r="401" spans="1:6">
      <c r="A401" s="115">
        <v>39976</v>
      </c>
      <c r="B401" s="116">
        <v>6.74</v>
      </c>
      <c r="C401" s="116">
        <v>7.38</v>
      </c>
      <c r="D401" s="116">
        <v>6.75</v>
      </c>
      <c r="E401" s="116">
        <v>7.61</v>
      </c>
      <c r="F401" s="116">
        <v>7.51</v>
      </c>
    </row>
    <row r="402" spans="1:6">
      <c r="A402" s="115">
        <v>39983</v>
      </c>
      <c r="B402" s="116">
        <v>6.77</v>
      </c>
      <c r="C402" s="116">
        <v>7.39</v>
      </c>
      <c r="D402" s="116">
        <v>6.76</v>
      </c>
      <c r="E402" s="116">
        <v>7.6</v>
      </c>
      <c r="F402" s="116">
        <v>7.51</v>
      </c>
    </row>
    <row r="403" spans="1:6">
      <c r="A403" s="115">
        <v>39990</v>
      </c>
      <c r="B403" s="116">
        <v>6.88</v>
      </c>
      <c r="C403" s="116">
        <v>7.4</v>
      </c>
      <c r="D403" s="116">
        <v>6.8</v>
      </c>
      <c r="E403" s="116">
        <v>7.61</v>
      </c>
      <c r="F403" s="116">
        <v>7.54</v>
      </c>
    </row>
    <row r="404" spans="1:6">
      <c r="A404" s="115">
        <v>39997</v>
      </c>
      <c r="B404" s="116">
        <v>7.09</v>
      </c>
      <c r="C404" s="116">
        <v>7.57</v>
      </c>
      <c r="D404" s="116">
        <v>6.99</v>
      </c>
      <c r="E404" s="116">
        <v>7.74</v>
      </c>
      <c r="F404" s="116">
        <v>7.68</v>
      </c>
    </row>
    <row r="405" spans="1:6">
      <c r="A405" s="115">
        <v>40004</v>
      </c>
      <c r="B405" s="116">
        <v>7.15</v>
      </c>
      <c r="C405" s="116">
        <v>7.63</v>
      </c>
      <c r="D405" s="116">
        <v>7.09</v>
      </c>
      <c r="E405" s="116">
        <v>7.75</v>
      </c>
      <c r="F405" s="116">
        <v>7.69</v>
      </c>
    </row>
    <row r="406" spans="1:6">
      <c r="A406" s="115">
        <v>40011</v>
      </c>
      <c r="B406" s="116">
        <v>7.19</v>
      </c>
      <c r="C406" s="116">
        <v>7.63</v>
      </c>
      <c r="D406" s="116">
        <v>7.17</v>
      </c>
      <c r="E406" s="116">
        <v>7.76</v>
      </c>
      <c r="F406" s="116">
        <v>7.71</v>
      </c>
    </row>
    <row r="407" spans="1:6">
      <c r="A407" s="115">
        <v>40018</v>
      </c>
      <c r="B407" s="116">
        <v>7.23</v>
      </c>
      <c r="C407" s="116">
        <v>7.63</v>
      </c>
      <c r="D407" s="116">
        <v>7.21</v>
      </c>
      <c r="E407" s="116">
        <v>7.77</v>
      </c>
      <c r="F407" s="116">
        <v>7.71</v>
      </c>
    </row>
    <row r="408" spans="1:6">
      <c r="A408" s="115">
        <v>40025</v>
      </c>
      <c r="B408" s="116">
        <v>7.29</v>
      </c>
      <c r="C408" s="116">
        <v>7.67</v>
      </c>
      <c r="D408" s="116">
        <v>7.26</v>
      </c>
      <c r="E408" s="116">
        <v>7.79</v>
      </c>
      <c r="F408" s="116">
        <v>7.74</v>
      </c>
    </row>
    <row r="409" spans="1:6">
      <c r="A409" s="115">
        <v>40032</v>
      </c>
      <c r="B409" s="116">
        <v>7.01</v>
      </c>
      <c r="C409" s="116">
        <v>7.39</v>
      </c>
      <c r="D409" s="116">
        <v>7</v>
      </c>
      <c r="E409" s="116">
        <v>7.49</v>
      </c>
      <c r="F409" s="116">
        <v>7.44</v>
      </c>
    </row>
    <row r="410" spans="1:6">
      <c r="A410" s="115">
        <v>40039</v>
      </c>
      <c r="B410" s="116">
        <v>7.12</v>
      </c>
      <c r="C410" s="116">
        <v>7.52</v>
      </c>
      <c r="D410" s="116">
        <v>7.18</v>
      </c>
      <c r="E410" s="116">
        <v>7.6</v>
      </c>
      <c r="F410" s="116">
        <v>7.55</v>
      </c>
    </row>
    <row r="411" spans="1:6">
      <c r="A411" s="115">
        <v>40046</v>
      </c>
      <c r="B411" s="116">
        <v>7.23</v>
      </c>
      <c r="C411" s="116">
        <v>7.66</v>
      </c>
      <c r="D411" s="116">
        <v>7.33</v>
      </c>
      <c r="E411" s="116">
        <v>7.71</v>
      </c>
      <c r="F411" s="116">
        <v>7.66</v>
      </c>
    </row>
    <row r="412" spans="1:6">
      <c r="A412" s="115">
        <v>40053</v>
      </c>
      <c r="B412" s="116">
        <v>7.25</v>
      </c>
      <c r="C412" s="116">
        <v>7.7</v>
      </c>
      <c r="D412" s="116">
        <v>7.36</v>
      </c>
      <c r="E412" s="116">
        <v>7.73</v>
      </c>
      <c r="F412" s="116">
        <v>7.66</v>
      </c>
    </row>
    <row r="413" spans="1:6">
      <c r="A413" s="115">
        <v>40060</v>
      </c>
      <c r="B413" s="116">
        <v>7.42</v>
      </c>
      <c r="C413" s="116">
        <v>7.87</v>
      </c>
      <c r="D413" s="116">
        <v>7.52</v>
      </c>
      <c r="E413" s="116">
        <v>7.87</v>
      </c>
      <c r="F413" s="116">
        <v>7.8</v>
      </c>
    </row>
    <row r="414" spans="1:6">
      <c r="A414" s="115">
        <v>40067</v>
      </c>
      <c r="B414" s="116">
        <v>7.75</v>
      </c>
      <c r="C414" s="116">
        <v>8.18</v>
      </c>
      <c r="D414" s="116">
        <v>7.85</v>
      </c>
      <c r="E414" s="116">
        <v>8.17</v>
      </c>
      <c r="F414" s="116">
        <v>8.1199999999999992</v>
      </c>
    </row>
    <row r="415" spans="1:6">
      <c r="A415" s="115">
        <v>40074</v>
      </c>
      <c r="B415" s="116">
        <v>7.77</v>
      </c>
      <c r="C415" s="116">
        <v>8.19</v>
      </c>
      <c r="D415" s="116">
        <v>7.9</v>
      </c>
      <c r="E415" s="116">
        <v>8.18</v>
      </c>
      <c r="F415" s="116">
        <v>8.1300000000000008</v>
      </c>
    </row>
    <row r="416" spans="1:6">
      <c r="A416" s="115">
        <v>40081</v>
      </c>
      <c r="B416" s="116">
        <v>7.78</v>
      </c>
      <c r="C416" s="116">
        <v>8.1999999999999993</v>
      </c>
      <c r="D416" s="116">
        <v>7.93</v>
      </c>
      <c r="E416" s="116">
        <v>8.19</v>
      </c>
      <c r="F416" s="116">
        <v>8.1300000000000008</v>
      </c>
    </row>
    <row r="417" spans="1:6">
      <c r="A417" s="115">
        <v>40088</v>
      </c>
      <c r="B417" s="116">
        <v>7.78</v>
      </c>
      <c r="C417" s="116">
        <v>8.1999999999999993</v>
      </c>
      <c r="D417" s="116">
        <v>7.94</v>
      </c>
      <c r="E417" s="116">
        <v>8.19</v>
      </c>
      <c r="F417" s="116">
        <v>8.14</v>
      </c>
    </row>
    <row r="418" spans="1:6">
      <c r="A418" s="115">
        <v>40095</v>
      </c>
      <c r="B418" s="116">
        <v>7.8</v>
      </c>
      <c r="C418" s="116">
        <v>8.2200000000000006</v>
      </c>
      <c r="D418" s="116">
        <v>7.94</v>
      </c>
      <c r="E418" s="116">
        <v>8.2200000000000006</v>
      </c>
      <c r="F418" s="116">
        <v>8.16</v>
      </c>
    </row>
    <row r="419" spans="1:6">
      <c r="A419" s="115">
        <v>40102</v>
      </c>
      <c r="B419" s="116">
        <v>7.81</v>
      </c>
      <c r="C419" s="116">
        <v>8.2200000000000006</v>
      </c>
      <c r="D419" s="116">
        <v>7.93</v>
      </c>
      <c r="E419" s="116">
        <v>8.23</v>
      </c>
      <c r="F419" s="116">
        <v>8.17</v>
      </c>
    </row>
    <row r="420" spans="1:6">
      <c r="A420" s="115">
        <v>40109</v>
      </c>
      <c r="B420" s="116">
        <v>7.81</v>
      </c>
      <c r="C420" s="116">
        <v>8.2200000000000006</v>
      </c>
      <c r="D420" s="116">
        <v>7.91</v>
      </c>
      <c r="E420" s="116">
        <v>8.23</v>
      </c>
      <c r="F420" s="116">
        <v>8.17</v>
      </c>
    </row>
    <row r="421" spans="1:6">
      <c r="A421" s="115">
        <v>40116</v>
      </c>
      <c r="B421" s="116">
        <v>7.83</v>
      </c>
      <c r="C421" s="116">
        <v>8.2200000000000006</v>
      </c>
      <c r="D421" s="116">
        <v>7.91</v>
      </c>
      <c r="E421" s="116">
        <v>8.24</v>
      </c>
      <c r="F421" s="116">
        <v>8.17</v>
      </c>
    </row>
    <row r="422" spans="1:6">
      <c r="A422" s="115">
        <v>40123</v>
      </c>
      <c r="B422" s="116">
        <v>8.07</v>
      </c>
      <c r="C422" s="116">
        <v>8.48</v>
      </c>
      <c r="D422" s="116">
        <v>8.14</v>
      </c>
      <c r="E422" s="116">
        <v>8.49</v>
      </c>
      <c r="F422" s="116">
        <v>8.43</v>
      </c>
    </row>
    <row r="423" spans="1:6">
      <c r="A423" s="115">
        <v>40130</v>
      </c>
      <c r="B423" s="116">
        <v>8.08</v>
      </c>
      <c r="C423" s="116">
        <v>8.48</v>
      </c>
      <c r="D423" s="116">
        <v>8.14</v>
      </c>
      <c r="E423" s="116">
        <v>8.5</v>
      </c>
      <c r="F423" s="116">
        <v>8.44</v>
      </c>
    </row>
    <row r="424" spans="1:6">
      <c r="A424" s="115">
        <v>40137</v>
      </c>
      <c r="B424" s="116">
        <v>8.08</v>
      </c>
      <c r="C424" s="116">
        <v>8.49</v>
      </c>
      <c r="D424" s="116">
        <v>8.14</v>
      </c>
      <c r="E424" s="116">
        <v>8.5</v>
      </c>
      <c r="F424" s="116">
        <v>8.4499999999999993</v>
      </c>
    </row>
    <row r="425" spans="1:6">
      <c r="A425" s="115">
        <v>40144</v>
      </c>
      <c r="B425" s="116">
        <v>8.07</v>
      </c>
      <c r="C425" s="116">
        <v>8.49</v>
      </c>
      <c r="D425" s="116">
        <v>8.14</v>
      </c>
      <c r="E425" s="116">
        <v>8.5</v>
      </c>
      <c r="F425" s="116">
        <v>8.4499999999999993</v>
      </c>
    </row>
    <row r="426" spans="1:6">
      <c r="A426" s="115">
        <v>40151</v>
      </c>
      <c r="B426" s="116">
        <v>8.07</v>
      </c>
      <c r="C426" s="116">
        <v>8.49</v>
      </c>
      <c r="D426" s="116">
        <v>8.14</v>
      </c>
      <c r="E426" s="116">
        <v>8.5</v>
      </c>
      <c r="F426" s="116">
        <v>8.4700000000000006</v>
      </c>
    </row>
    <row r="427" spans="1:6">
      <c r="A427" s="115">
        <v>40158</v>
      </c>
      <c r="B427" s="116">
        <v>7.82</v>
      </c>
      <c r="C427" s="116">
        <v>8.25</v>
      </c>
      <c r="D427" s="116">
        <v>7.89</v>
      </c>
      <c r="E427" s="116">
        <v>8.25</v>
      </c>
      <c r="F427" s="116">
        <v>8.2200000000000006</v>
      </c>
    </row>
    <row r="428" spans="1:6">
      <c r="A428" s="115">
        <v>40165</v>
      </c>
      <c r="B428" s="116">
        <v>7.73</v>
      </c>
      <c r="C428" s="116">
        <v>8.15</v>
      </c>
      <c r="D428" s="116">
        <v>7.8</v>
      </c>
      <c r="E428" s="116">
        <v>8.15</v>
      </c>
      <c r="F428" s="116">
        <v>8.1199999999999992</v>
      </c>
    </row>
    <row r="429" spans="1:6">
      <c r="A429" s="115">
        <v>40172</v>
      </c>
      <c r="B429" s="116">
        <v>7.73</v>
      </c>
      <c r="C429" s="116">
        <v>8.15</v>
      </c>
      <c r="D429" s="116">
        <v>7.8</v>
      </c>
      <c r="E429" s="116">
        <v>8.15</v>
      </c>
      <c r="F429" s="116">
        <v>8.1199999999999992</v>
      </c>
    </row>
    <row r="430" spans="1:6">
      <c r="A430" s="115">
        <v>40179</v>
      </c>
      <c r="B430" s="116">
        <v>7.75</v>
      </c>
      <c r="C430" s="116">
        <v>8.15</v>
      </c>
      <c r="D430" s="116">
        <v>7.8</v>
      </c>
      <c r="E430" s="116">
        <v>8.15</v>
      </c>
      <c r="F430" s="116">
        <v>8.1199999999999992</v>
      </c>
    </row>
    <row r="431" spans="1:6">
      <c r="A431" s="115">
        <v>40186</v>
      </c>
      <c r="B431" s="116">
        <v>7.75</v>
      </c>
      <c r="C431" s="116">
        <v>8.15</v>
      </c>
      <c r="D431" s="116">
        <v>7.79</v>
      </c>
      <c r="E431" s="116">
        <v>8.15</v>
      </c>
      <c r="F431" s="116">
        <v>8.14</v>
      </c>
    </row>
    <row r="432" spans="1:6">
      <c r="A432" s="115">
        <v>40193</v>
      </c>
      <c r="B432" s="116">
        <v>7.77</v>
      </c>
      <c r="C432" s="116">
        <v>8.15</v>
      </c>
      <c r="D432" s="116">
        <v>7.79</v>
      </c>
      <c r="E432" s="116">
        <v>8.15</v>
      </c>
      <c r="F432" s="116">
        <v>8.14</v>
      </c>
    </row>
    <row r="433" spans="1:6">
      <c r="A433" s="115">
        <v>40200</v>
      </c>
      <c r="B433" s="116">
        <v>7.79</v>
      </c>
      <c r="C433" s="116">
        <v>8.15</v>
      </c>
      <c r="D433" s="116">
        <v>7.79</v>
      </c>
      <c r="E433" s="116">
        <v>8.15</v>
      </c>
      <c r="F433" s="116">
        <v>8.15</v>
      </c>
    </row>
    <row r="434" spans="1:6">
      <c r="A434" s="115">
        <v>40207</v>
      </c>
      <c r="B434" s="116">
        <v>7.64</v>
      </c>
      <c r="C434" s="116">
        <v>8</v>
      </c>
      <c r="D434" s="116">
        <v>7.63</v>
      </c>
      <c r="E434" s="116">
        <v>8</v>
      </c>
      <c r="F434" s="116">
        <v>8</v>
      </c>
    </row>
    <row r="435" spans="1:6">
      <c r="A435" s="115">
        <v>40214</v>
      </c>
      <c r="B435" s="116">
        <v>7.65</v>
      </c>
      <c r="C435" s="116">
        <v>8</v>
      </c>
      <c r="D435" s="116">
        <v>7.63</v>
      </c>
      <c r="E435" s="116">
        <v>8</v>
      </c>
      <c r="F435" s="116">
        <v>8</v>
      </c>
    </row>
    <row r="436" spans="1:6">
      <c r="A436" s="115">
        <v>40221</v>
      </c>
      <c r="B436" s="116">
        <v>7.65</v>
      </c>
      <c r="C436" s="116">
        <v>8</v>
      </c>
      <c r="D436" s="116">
        <v>7.61</v>
      </c>
      <c r="E436" s="116">
        <v>8</v>
      </c>
      <c r="F436" s="116">
        <v>8</v>
      </c>
    </row>
    <row r="437" spans="1:6">
      <c r="A437" s="115">
        <v>40228</v>
      </c>
      <c r="B437" s="116">
        <v>7.64</v>
      </c>
      <c r="C437" s="116">
        <v>8</v>
      </c>
      <c r="D437" s="116">
        <v>7.61</v>
      </c>
      <c r="E437" s="116">
        <v>8</v>
      </c>
      <c r="F437" s="116">
        <v>8</v>
      </c>
    </row>
    <row r="438" spans="1:6">
      <c r="A438" s="115">
        <v>40235</v>
      </c>
      <c r="B438" s="116">
        <v>7.65</v>
      </c>
      <c r="C438" s="116">
        <v>8</v>
      </c>
      <c r="D438" s="116">
        <v>7.61</v>
      </c>
      <c r="E438" s="116">
        <v>8</v>
      </c>
      <c r="F438" s="116">
        <v>8</v>
      </c>
    </row>
    <row r="439" spans="1:6">
      <c r="A439" s="115">
        <v>40242</v>
      </c>
      <c r="B439" s="116">
        <v>7.65</v>
      </c>
      <c r="C439" s="116">
        <v>8</v>
      </c>
      <c r="D439" s="116">
        <v>7.61</v>
      </c>
      <c r="E439" s="116">
        <v>8</v>
      </c>
      <c r="F439" s="116">
        <v>8</v>
      </c>
    </row>
    <row r="440" spans="1:6">
      <c r="A440" s="115">
        <v>40249</v>
      </c>
      <c r="B440" s="116">
        <v>7.66</v>
      </c>
      <c r="C440" s="116">
        <v>7.99</v>
      </c>
      <c r="D440" s="116">
        <v>7.61</v>
      </c>
      <c r="E440" s="116">
        <v>8</v>
      </c>
      <c r="F440" s="116">
        <v>8</v>
      </c>
    </row>
    <row r="441" spans="1:6">
      <c r="A441" s="115">
        <v>40256</v>
      </c>
      <c r="B441" s="116">
        <v>7.42</v>
      </c>
      <c r="C441" s="116">
        <v>7.72</v>
      </c>
      <c r="D441" s="116">
        <v>7.35</v>
      </c>
      <c r="E441" s="116">
        <v>7.75</v>
      </c>
      <c r="F441" s="116">
        <v>7.76</v>
      </c>
    </row>
    <row r="442" spans="1:6">
      <c r="A442" s="115">
        <v>40263</v>
      </c>
      <c r="B442" s="116">
        <v>7.42</v>
      </c>
      <c r="C442" s="116">
        <v>7.71</v>
      </c>
      <c r="D442" s="116">
        <v>7.35</v>
      </c>
      <c r="E442" s="116">
        <v>7.75</v>
      </c>
      <c r="F442" s="116">
        <v>7.76</v>
      </c>
    </row>
    <row r="443" spans="1:6">
      <c r="A443" s="115">
        <v>40270</v>
      </c>
      <c r="B443" s="116">
        <v>7.42</v>
      </c>
      <c r="C443" s="116">
        <v>7.71</v>
      </c>
      <c r="D443" s="116">
        <v>7.35</v>
      </c>
      <c r="E443" s="116">
        <v>7.75</v>
      </c>
      <c r="F443" s="116">
        <v>7.76</v>
      </c>
    </row>
    <row r="444" spans="1:6">
      <c r="A444" s="115">
        <v>40277</v>
      </c>
      <c r="B444" s="116">
        <v>7.42</v>
      </c>
      <c r="C444" s="116">
        <v>7.7</v>
      </c>
      <c r="D444" s="116">
        <v>7.35</v>
      </c>
      <c r="E444" s="116">
        <v>7.75</v>
      </c>
      <c r="F444" s="116">
        <v>7.76</v>
      </c>
    </row>
    <row r="445" spans="1:6">
      <c r="A445" s="115">
        <v>40284</v>
      </c>
      <c r="B445" s="116">
        <v>7.42</v>
      </c>
      <c r="C445" s="116">
        <v>7.69</v>
      </c>
      <c r="D445" s="116">
        <v>7.35</v>
      </c>
      <c r="E445" s="116">
        <v>7.76</v>
      </c>
      <c r="F445" s="116">
        <v>7.76</v>
      </c>
    </row>
    <row r="446" spans="1:6">
      <c r="A446" s="115">
        <v>40291</v>
      </c>
      <c r="B446" s="116">
        <v>7.42</v>
      </c>
      <c r="C446" s="116">
        <v>7.68</v>
      </c>
      <c r="D446" s="116">
        <v>7.34</v>
      </c>
      <c r="E446" s="116">
        <v>7.76</v>
      </c>
      <c r="F446" s="116">
        <v>7.76</v>
      </c>
    </row>
    <row r="447" spans="1:6">
      <c r="A447" s="115">
        <v>40298</v>
      </c>
      <c r="B447" s="116">
        <v>7.39</v>
      </c>
      <c r="C447" s="116">
        <v>7.65</v>
      </c>
      <c r="D447" s="116">
        <v>7.32</v>
      </c>
      <c r="E447" s="116">
        <v>7.75</v>
      </c>
      <c r="F447" s="116">
        <v>7.76</v>
      </c>
    </row>
    <row r="448" spans="1:6">
      <c r="A448" s="115">
        <v>40305</v>
      </c>
      <c r="B448" s="116">
        <v>6.87</v>
      </c>
      <c r="C448" s="116">
        <v>7.07</v>
      </c>
      <c r="D448" s="116">
        <v>6.8</v>
      </c>
      <c r="E448" s="116">
        <v>7.27</v>
      </c>
      <c r="F448" s="116">
        <v>7.26</v>
      </c>
    </row>
    <row r="449" spans="1:6">
      <c r="A449" s="115">
        <v>40312</v>
      </c>
      <c r="B449" s="116">
        <v>6.87</v>
      </c>
      <c r="C449" s="116">
        <v>7.05</v>
      </c>
      <c r="D449" s="116">
        <v>6.8</v>
      </c>
      <c r="E449" s="116">
        <v>7.28</v>
      </c>
      <c r="F449" s="116">
        <v>7.25</v>
      </c>
    </row>
    <row r="450" spans="1:6">
      <c r="A450" s="115">
        <v>40319</v>
      </c>
      <c r="B450" s="116">
        <v>6.86</v>
      </c>
      <c r="C450" s="116">
        <v>7</v>
      </c>
      <c r="D450" s="116">
        <v>6.8</v>
      </c>
      <c r="E450" s="116">
        <v>7.33</v>
      </c>
      <c r="F450" s="116">
        <v>7.26</v>
      </c>
    </row>
    <row r="451" spans="1:6">
      <c r="A451" s="115">
        <v>40326</v>
      </c>
      <c r="B451" s="116">
        <v>6.87</v>
      </c>
      <c r="C451" s="116">
        <v>6.96</v>
      </c>
      <c r="D451" s="116">
        <v>6.79</v>
      </c>
      <c r="E451" s="116">
        <v>7.39</v>
      </c>
      <c r="F451" s="116">
        <v>7.25</v>
      </c>
    </row>
    <row r="452" spans="1:6">
      <c r="A452" s="115">
        <v>40333</v>
      </c>
      <c r="B452" s="116">
        <v>6.86</v>
      </c>
      <c r="C452" s="116">
        <v>6.96</v>
      </c>
      <c r="D452" s="116">
        <v>6.77</v>
      </c>
      <c r="E452" s="116">
        <v>7.42</v>
      </c>
      <c r="F452" s="116">
        <v>7.26</v>
      </c>
    </row>
    <row r="453" spans="1:6">
      <c r="A453" s="115">
        <v>40340</v>
      </c>
      <c r="B453" s="116">
        <v>6.8</v>
      </c>
      <c r="C453" s="116">
        <v>6.91</v>
      </c>
      <c r="D453" s="116">
        <v>6.72</v>
      </c>
      <c r="E453" s="116">
        <v>7.36</v>
      </c>
      <c r="F453" s="116">
        <v>7.21</v>
      </c>
    </row>
    <row r="454" spans="1:6">
      <c r="A454" s="115">
        <v>40347</v>
      </c>
      <c r="B454" s="116">
        <v>6.79</v>
      </c>
      <c r="C454" s="116">
        <v>6.91</v>
      </c>
      <c r="D454" s="116">
        <v>6.72</v>
      </c>
      <c r="E454" s="116">
        <v>7.34</v>
      </c>
      <c r="F454" s="116">
        <v>7.21</v>
      </c>
    </row>
    <row r="455" spans="1:6">
      <c r="A455" s="115">
        <v>40354</v>
      </c>
      <c r="B455" s="116">
        <v>6.38</v>
      </c>
      <c r="C455" s="116">
        <v>6.52</v>
      </c>
      <c r="D455" s="116">
        <v>6.32</v>
      </c>
      <c r="E455" s="116">
        <v>6.94</v>
      </c>
      <c r="F455" s="116">
        <v>6.8</v>
      </c>
    </row>
    <row r="456" spans="1:6">
      <c r="A456" s="115">
        <v>40361</v>
      </c>
      <c r="B456" s="116">
        <v>6.32</v>
      </c>
      <c r="C456" s="116">
        <v>6.52</v>
      </c>
      <c r="D456" s="116">
        <v>6.32</v>
      </c>
      <c r="E456" s="116">
        <v>6.94</v>
      </c>
      <c r="F456" s="116">
        <v>6.81</v>
      </c>
    </row>
    <row r="457" spans="1:6">
      <c r="A457" s="115">
        <v>40368</v>
      </c>
      <c r="B457" s="116">
        <v>6.29</v>
      </c>
      <c r="C457" s="116">
        <v>6.52</v>
      </c>
      <c r="D457" s="116">
        <v>6.32</v>
      </c>
      <c r="E457" s="116">
        <v>6.93</v>
      </c>
      <c r="F457" s="116">
        <v>6.8</v>
      </c>
    </row>
    <row r="458" spans="1:6">
      <c r="A458" s="115">
        <v>40375</v>
      </c>
      <c r="B458" s="116">
        <v>6.26</v>
      </c>
      <c r="C458" s="116">
        <v>6.53</v>
      </c>
      <c r="D458" s="116">
        <v>6.32</v>
      </c>
      <c r="E458" s="116">
        <v>6.93</v>
      </c>
      <c r="F458" s="116">
        <v>6.81</v>
      </c>
    </row>
    <row r="459" spans="1:6">
      <c r="A459" s="115">
        <v>40382</v>
      </c>
      <c r="B459" s="116">
        <v>6.23</v>
      </c>
      <c r="C459" s="116">
        <v>6.56</v>
      </c>
      <c r="D459" s="116">
        <v>6.31</v>
      </c>
      <c r="E459" s="116">
        <v>6.9</v>
      </c>
      <c r="F459" s="116">
        <v>6.81</v>
      </c>
    </row>
    <row r="460" spans="1:6">
      <c r="A460" s="115">
        <v>40389</v>
      </c>
      <c r="B460" s="116">
        <v>6.22</v>
      </c>
      <c r="C460" s="116">
        <v>6.6</v>
      </c>
      <c r="D460" s="116">
        <v>6.3</v>
      </c>
      <c r="E460" s="116">
        <v>6.88</v>
      </c>
      <c r="F460" s="116">
        <v>6.81</v>
      </c>
    </row>
    <row r="461" spans="1:6">
      <c r="A461" s="115">
        <v>40396</v>
      </c>
      <c r="B461" s="116">
        <v>6.22</v>
      </c>
      <c r="C461" s="116">
        <v>6.64</v>
      </c>
      <c r="D461" s="116">
        <v>6.31</v>
      </c>
      <c r="E461" s="116">
        <v>6.88</v>
      </c>
      <c r="F461" s="116">
        <v>6.81</v>
      </c>
    </row>
    <row r="462" spans="1:6">
      <c r="A462" s="115">
        <v>40403</v>
      </c>
      <c r="B462" s="116">
        <v>6.22</v>
      </c>
      <c r="C462" s="116">
        <v>6.68</v>
      </c>
      <c r="D462" s="116">
        <v>6.32</v>
      </c>
      <c r="E462" s="116">
        <v>6.88</v>
      </c>
      <c r="F462" s="116">
        <v>6.81</v>
      </c>
    </row>
    <row r="463" spans="1:6">
      <c r="A463" s="115">
        <v>40410</v>
      </c>
      <c r="B463" s="116">
        <v>5.27</v>
      </c>
      <c r="C463" s="116">
        <v>5.77</v>
      </c>
      <c r="D463" s="116">
        <v>5.38</v>
      </c>
      <c r="E463" s="116">
        <v>5.94</v>
      </c>
      <c r="F463" s="116">
        <v>5.86</v>
      </c>
    </row>
    <row r="464" spans="1:6">
      <c r="A464" s="115">
        <v>40417</v>
      </c>
      <c r="B464" s="116">
        <v>5.27</v>
      </c>
      <c r="C464" s="116">
        <v>5.8</v>
      </c>
      <c r="D464" s="116">
        <v>5.37</v>
      </c>
      <c r="E464" s="116">
        <v>5.95</v>
      </c>
      <c r="F464" s="116">
        <v>5.87</v>
      </c>
    </row>
    <row r="465" spans="1:6">
      <c r="A465" s="115">
        <v>40424</v>
      </c>
      <c r="B465" s="116">
        <v>5.17</v>
      </c>
      <c r="C465" s="116">
        <v>5.71</v>
      </c>
      <c r="D465" s="116">
        <v>5.27</v>
      </c>
      <c r="E465" s="116">
        <v>5.83</v>
      </c>
      <c r="F465" s="116">
        <v>5.77</v>
      </c>
    </row>
    <row r="466" spans="1:6">
      <c r="A466" s="115">
        <v>40431</v>
      </c>
      <c r="B466" s="116">
        <v>4.9800000000000004</v>
      </c>
      <c r="C466" s="116">
        <v>5.51</v>
      </c>
      <c r="D466" s="116">
        <v>5.08</v>
      </c>
      <c r="E466" s="116">
        <v>5.62</v>
      </c>
      <c r="F466" s="116">
        <v>5.57</v>
      </c>
    </row>
    <row r="467" spans="1:6">
      <c r="A467" s="115">
        <v>40438</v>
      </c>
      <c r="B467" s="116">
        <v>4.97</v>
      </c>
      <c r="C467" s="116">
        <v>5.51</v>
      </c>
      <c r="D467" s="116">
        <v>5.07</v>
      </c>
      <c r="E467" s="116">
        <v>5.62</v>
      </c>
      <c r="F467" s="116">
        <v>5.58</v>
      </c>
    </row>
    <row r="468" spans="1:6">
      <c r="A468" s="115">
        <v>40445</v>
      </c>
      <c r="B468" s="116">
        <v>4.53</v>
      </c>
      <c r="C468" s="116">
        <v>5.0599999999999996</v>
      </c>
      <c r="D468" s="116">
        <v>4.62</v>
      </c>
      <c r="E468" s="116">
        <v>5.18</v>
      </c>
      <c r="F468" s="116">
        <v>5.13</v>
      </c>
    </row>
    <row r="469" spans="1:6">
      <c r="A469" s="115">
        <v>40452</v>
      </c>
      <c r="B469" s="116">
        <v>4.46</v>
      </c>
      <c r="C469" s="116">
        <v>5.0599999999999996</v>
      </c>
      <c r="D469" s="116">
        <v>4.62</v>
      </c>
      <c r="E469" s="116">
        <v>5.17</v>
      </c>
      <c r="F469" s="116">
        <v>5.14</v>
      </c>
    </row>
    <row r="470" spans="1:6">
      <c r="A470" s="115">
        <v>40459</v>
      </c>
      <c r="B470" s="116">
        <v>4.3899999999999997</v>
      </c>
      <c r="C470" s="116">
        <v>5.01</v>
      </c>
      <c r="D470" s="116">
        <v>4.5599999999999996</v>
      </c>
      <c r="E470" s="116">
        <v>5.12</v>
      </c>
      <c r="F470" s="116">
        <v>5.0999999999999996</v>
      </c>
    </row>
    <row r="471" spans="1:6">
      <c r="A471" s="115">
        <v>40466</v>
      </c>
      <c r="B471" s="116">
        <v>4.37</v>
      </c>
      <c r="C471" s="116">
        <v>5.01</v>
      </c>
      <c r="D471" s="116">
        <v>4.5599999999999996</v>
      </c>
      <c r="E471" s="116">
        <v>5.13</v>
      </c>
      <c r="F471" s="116">
        <v>5.0999999999999996</v>
      </c>
    </row>
    <row r="472" spans="1:6">
      <c r="A472" s="115">
        <v>40473</v>
      </c>
      <c r="B472" s="116">
        <v>4.33</v>
      </c>
      <c r="C472" s="116">
        <v>5.01</v>
      </c>
      <c r="D472" s="116">
        <v>4.5599999999999996</v>
      </c>
      <c r="E472" s="116">
        <v>5.13</v>
      </c>
      <c r="F472" s="116">
        <v>5.0999999999999996</v>
      </c>
    </row>
    <row r="473" spans="1:6">
      <c r="A473" s="115">
        <v>40480</v>
      </c>
      <c r="B473" s="116">
        <v>4.3099999999999996</v>
      </c>
      <c r="C473" s="116">
        <v>5.01</v>
      </c>
      <c r="D473" s="116">
        <v>4.5599999999999996</v>
      </c>
      <c r="E473" s="116">
        <v>5.13</v>
      </c>
      <c r="F473" s="116">
        <v>5.0999999999999996</v>
      </c>
    </row>
    <row r="474" spans="1:6">
      <c r="A474" s="115">
        <v>40487</v>
      </c>
      <c r="B474" s="116">
        <v>3.81</v>
      </c>
      <c r="C474" s="116">
        <v>4.51</v>
      </c>
      <c r="D474" s="116">
        <v>4.0599999999999996</v>
      </c>
      <c r="E474" s="116">
        <v>4.63</v>
      </c>
      <c r="F474" s="116">
        <v>4.5999999999999996</v>
      </c>
    </row>
    <row r="475" spans="1:6">
      <c r="A475" s="115">
        <v>40494</v>
      </c>
      <c r="B475" s="116">
        <v>3.81</v>
      </c>
      <c r="C475" s="116">
        <v>4.5199999999999996</v>
      </c>
      <c r="D475" s="116">
        <v>4.0599999999999996</v>
      </c>
      <c r="E475" s="116">
        <v>4.63</v>
      </c>
      <c r="F475" s="116">
        <v>4.6100000000000003</v>
      </c>
    </row>
    <row r="476" spans="1:6">
      <c r="A476" s="115">
        <v>40501</v>
      </c>
      <c r="B476" s="116">
        <v>3.82</v>
      </c>
      <c r="C476" s="116">
        <v>4.5199999999999996</v>
      </c>
      <c r="D476" s="116">
        <v>4.0599999999999996</v>
      </c>
      <c r="E476" s="116">
        <v>4.63</v>
      </c>
      <c r="F476" s="116">
        <v>4.5999999999999996</v>
      </c>
    </row>
    <row r="477" spans="1:6">
      <c r="A477" s="115">
        <v>40508</v>
      </c>
      <c r="B477" s="116">
        <v>3.83</v>
      </c>
      <c r="C477" s="116">
        <v>4.51</v>
      </c>
      <c r="D477" s="116">
        <v>4.0599999999999996</v>
      </c>
      <c r="E477" s="116">
        <v>4.63</v>
      </c>
      <c r="F477" s="116">
        <v>4.6100000000000003</v>
      </c>
    </row>
    <row r="478" spans="1:6">
      <c r="A478" s="115">
        <v>40515</v>
      </c>
      <c r="B478" s="116">
        <v>3.83</v>
      </c>
      <c r="C478" s="116">
        <v>4.5</v>
      </c>
      <c r="D478" s="116">
        <v>4.0599999999999996</v>
      </c>
      <c r="E478" s="116">
        <v>4.63</v>
      </c>
      <c r="F478" s="116">
        <v>4.62</v>
      </c>
    </row>
    <row r="479" spans="1:6">
      <c r="A479" s="115">
        <v>40522</v>
      </c>
      <c r="B479" s="116">
        <v>3.19</v>
      </c>
      <c r="C479" s="116">
        <v>3.85</v>
      </c>
      <c r="D479" s="116">
        <v>3.41</v>
      </c>
      <c r="E479" s="116">
        <v>3.98</v>
      </c>
      <c r="F479" s="116">
        <v>3.97</v>
      </c>
    </row>
    <row r="480" spans="1:6">
      <c r="A480" s="115">
        <v>40529</v>
      </c>
      <c r="B480" s="116">
        <v>3.2</v>
      </c>
      <c r="C480" s="116">
        <v>3.85</v>
      </c>
      <c r="D480" s="116">
        <v>3.4</v>
      </c>
      <c r="E480" s="116">
        <v>3.98</v>
      </c>
      <c r="F480" s="116">
        <v>3.97</v>
      </c>
    </row>
    <row r="481" spans="1:6">
      <c r="A481" s="115">
        <v>40536</v>
      </c>
      <c r="B481" s="116">
        <v>3.21</v>
      </c>
      <c r="C481" s="116">
        <v>3.85</v>
      </c>
      <c r="D481" s="116">
        <v>3.4</v>
      </c>
      <c r="E481" s="116">
        <v>3.98</v>
      </c>
      <c r="F481" s="116">
        <v>3.96</v>
      </c>
    </row>
    <row r="482" spans="1:6">
      <c r="A482" s="115">
        <v>40543</v>
      </c>
      <c r="B482" s="116">
        <v>3.21</v>
      </c>
      <c r="C482" s="116">
        <v>3.85</v>
      </c>
      <c r="D482" s="116">
        <v>3.39</v>
      </c>
      <c r="E482" s="116">
        <v>3.98</v>
      </c>
      <c r="F482" s="116">
        <v>3.96</v>
      </c>
    </row>
    <row r="483" spans="1:6">
      <c r="A483" s="115">
        <v>40550</v>
      </c>
      <c r="B483" s="116">
        <v>3.22</v>
      </c>
      <c r="C483" s="116">
        <v>3.85</v>
      </c>
      <c r="D483" s="116">
        <v>3.39</v>
      </c>
      <c r="E483" s="116">
        <v>3.98</v>
      </c>
      <c r="F483" s="116">
        <v>3.96</v>
      </c>
    </row>
    <row r="484" spans="1:6">
      <c r="A484" s="115">
        <v>40557</v>
      </c>
      <c r="B484" s="116">
        <v>3.21</v>
      </c>
      <c r="C484" s="116">
        <v>3.85</v>
      </c>
      <c r="D484" s="116">
        <v>3.38</v>
      </c>
      <c r="E484" s="116">
        <v>3.98</v>
      </c>
      <c r="F484" s="116">
        <v>3.96</v>
      </c>
    </row>
    <row r="485" spans="1:6">
      <c r="A485" s="115">
        <v>40564</v>
      </c>
      <c r="B485" s="116">
        <v>3.19</v>
      </c>
      <c r="C485" s="116">
        <v>3.85</v>
      </c>
      <c r="D485" s="116">
        <v>3.37</v>
      </c>
      <c r="E485" s="116">
        <v>3.98</v>
      </c>
      <c r="F485" s="116">
        <v>3.96</v>
      </c>
    </row>
    <row r="486" spans="1:6">
      <c r="A486" s="115">
        <v>40571</v>
      </c>
      <c r="B486" s="116">
        <v>3.05</v>
      </c>
      <c r="C486" s="116">
        <v>3.75</v>
      </c>
      <c r="D486" s="116">
        <v>3.28</v>
      </c>
      <c r="E486" s="116">
        <v>3.88</v>
      </c>
      <c r="F486" s="116">
        <v>3.86</v>
      </c>
    </row>
    <row r="487" spans="1:6">
      <c r="A487" s="115">
        <v>40578</v>
      </c>
      <c r="B487" s="116">
        <v>2.97</v>
      </c>
      <c r="C487" s="116">
        <v>3.69</v>
      </c>
      <c r="D487" s="116">
        <v>3.21</v>
      </c>
      <c r="E487" s="116">
        <v>3.83</v>
      </c>
      <c r="F487" s="116">
        <v>3.81</v>
      </c>
    </row>
    <row r="488" spans="1:6">
      <c r="A488" s="115">
        <v>40585</v>
      </c>
      <c r="B488" s="116">
        <v>2.95</v>
      </c>
      <c r="C488" s="116">
        <v>3.69</v>
      </c>
      <c r="D488" s="116">
        <v>3.2</v>
      </c>
      <c r="E488" s="116">
        <v>3.83</v>
      </c>
      <c r="F488" s="116">
        <v>3.81</v>
      </c>
    </row>
    <row r="489" spans="1:6">
      <c r="A489" s="115">
        <v>40592</v>
      </c>
      <c r="B489" s="116">
        <v>2.97</v>
      </c>
      <c r="C489" s="116">
        <v>3.69</v>
      </c>
      <c r="D489" s="116">
        <v>3.2</v>
      </c>
      <c r="E489" s="116">
        <v>3.83</v>
      </c>
      <c r="F489" s="116">
        <v>3.81</v>
      </c>
    </row>
    <row r="490" spans="1:6">
      <c r="A490" s="115">
        <v>40599</v>
      </c>
      <c r="B490" s="116">
        <v>2.95</v>
      </c>
      <c r="C490" s="116">
        <v>3.69</v>
      </c>
      <c r="D490" s="116">
        <v>3.2</v>
      </c>
      <c r="E490" s="116">
        <v>3.83</v>
      </c>
      <c r="F490" s="116">
        <v>3.81</v>
      </c>
    </row>
    <row r="491" spans="1:6">
      <c r="A491" s="115">
        <v>40606</v>
      </c>
      <c r="B491" s="116">
        <v>2.88</v>
      </c>
      <c r="C491" s="116">
        <v>3.69</v>
      </c>
      <c r="D491" s="116">
        <v>3.2</v>
      </c>
      <c r="E491" s="116">
        <v>3.83</v>
      </c>
      <c r="F491" s="116">
        <v>3.81</v>
      </c>
    </row>
    <row r="492" spans="1:6">
      <c r="A492" s="115">
        <v>40613</v>
      </c>
      <c r="B492" s="116">
        <v>2.87</v>
      </c>
      <c r="C492" s="116">
        <v>3.69</v>
      </c>
      <c r="D492" s="116">
        <v>3.19</v>
      </c>
      <c r="E492" s="116">
        <v>3.82</v>
      </c>
      <c r="F492" s="116">
        <v>3.81</v>
      </c>
    </row>
    <row r="493" spans="1:6">
      <c r="A493" s="115">
        <v>40620</v>
      </c>
      <c r="B493" s="116">
        <v>2.88</v>
      </c>
      <c r="C493" s="116">
        <v>3.69</v>
      </c>
      <c r="D493" s="116">
        <v>3.19</v>
      </c>
      <c r="E493" s="116">
        <v>3.82</v>
      </c>
      <c r="F493" s="116">
        <v>3.8</v>
      </c>
    </row>
    <row r="494" spans="1:6">
      <c r="A494" s="115">
        <v>40627</v>
      </c>
      <c r="B494" s="116">
        <v>2.85</v>
      </c>
      <c r="C494" s="116">
        <v>3.69</v>
      </c>
      <c r="D494" s="116">
        <v>3.18</v>
      </c>
      <c r="E494" s="116">
        <v>3.82</v>
      </c>
      <c r="F494" s="116">
        <v>3.8</v>
      </c>
    </row>
    <row r="495" spans="1:6">
      <c r="A495" s="115">
        <v>40634</v>
      </c>
      <c r="B495" s="116">
        <v>2.81</v>
      </c>
      <c r="C495" s="116">
        <v>3.7</v>
      </c>
      <c r="D495" s="116">
        <v>3.18</v>
      </c>
      <c r="E495" s="116">
        <v>3.82</v>
      </c>
      <c r="F495" s="116">
        <v>3.8</v>
      </c>
    </row>
    <row r="496" spans="1:6">
      <c r="A496" s="115">
        <v>40641</v>
      </c>
      <c r="B496" s="116">
        <v>2.76</v>
      </c>
      <c r="C496" s="116">
        <v>3.71</v>
      </c>
      <c r="D496" s="116">
        <v>3.18</v>
      </c>
      <c r="E496" s="116">
        <v>3.82</v>
      </c>
      <c r="F496" s="116">
        <v>3.8</v>
      </c>
    </row>
    <row r="497" spans="1:6">
      <c r="A497" s="115">
        <v>40648</v>
      </c>
      <c r="B497" s="116">
        <v>2.72</v>
      </c>
      <c r="C497" s="116">
        <v>3.73</v>
      </c>
      <c r="D497" s="116">
        <v>3.18</v>
      </c>
      <c r="E497" s="116">
        <v>3.82</v>
      </c>
      <c r="F497" s="116">
        <v>3.8</v>
      </c>
    </row>
    <row r="498" spans="1:6">
      <c r="A498" s="115">
        <v>40655</v>
      </c>
      <c r="B498" s="116">
        <v>2.68</v>
      </c>
      <c r="C498" s="116">
        <v>3.73</v>
      </c>
      <c r="D498" s="116">
        <v>3.18</v>
      </c>
      <c r="E498" s="116">
        <v>3.82</v>
      </c>
      <c r="F498" s="116">
        <v>3.8</v>
      </c>
    </row>
    <row r="499" spans="1:6">
      <c r="A499" s="115">
        <v>40662</v>
      </c>
      <c r="B499" s="116">
        <v>2.66</v>
      </c>
      <c r="C499" s="116">
        <v>3.73</v>
      </c>
      <c r="D499" s="116">
        <v>3.18</v>
      </c>
      <c r="E499" s="116">
        <v>3.82</v>
      </c>
      <c r="F499" s="116">
        <v>3.8</v>
      </c>
    </row>
    <row r="500" spans="1:6">
      <c r="A500" s="115">
        <v>40669</v>
      </c>
      <c r="B500" s="116">
        <v>2.63</v>
      </c>
      <c r="C500" s="116">
        <v>3.73</v>
      </c>
      <c r="D500" s="116">
        <v>3.18</v>
      </c>
      <c r="E500" s="116">
        <v>3.82</v>
      </c>
      <c r="F500" s="116">
        <v>3.8</v>
      </c>
    </row>
    <row r="501" spans="1:6">
      <c r="A501" s="115">
        <v>40676</v>
      </c>
      <c r="B501" s="116">
        <v>2.63</v>
      </c>
      <c r="C501" s="116">
        <v>3.74</v>
      </c>
      <c r="D501" s="116">
        <v>3.18</v>
      </c>
      <c r="E501" s="116">
        <v>3.82</v>
      </c>
      <c r="F501" s="116">
        <v>3.8</v>
      </c>
    </row>
    <row r="502" spans="1:6">
      <c r="A502" s="115">
        <v>40683</v>
      </c>
      <c r="B502" s="116">
        <v>2.61</v>
      </c>
      <c r="C502" s="116">
        <v>3.74</v>
      </c>
      <c r="D502" s="116">
        <v>3.18</v>
      </c>
      <c r="E502" s="116">
        <v>3.82</v>
      </c>
      <c r="F502" s="116">
        <v>3.8</v>
      </c>
    </row>
    <row r="503" spans="1:6">
      <c r="A503" s="115">
        <v>40690</v>
      </c>
      <c r="B503" s="116">
        <v>2.62</v>
      </c>
      <c r="C503" s="116">
        <v>3.75</v>
      </c>
      <c r="D503" s="116">
        <v>3.17</v>
      </c>
      <c r="E503" s="116">
        <v>3.82</v>
      </c>
      <c r="F503" s="116">
        <v>3.8</v>
      </c>
    </row>
    <row r="504" spans="1:6">
      <c r="A504" s="115">
        <v>40697</v>
      </c>
      <c r="B504" s="116">
        <v>2.62</v>
      </c>
      <c r="C504" s="116">
        <v>3.75</v>
      </c>
      <c r="D504" s="116">
        <v>3.17</v>
      </c>
      <c r="E504" s="116">
        <v>3.82</v>
      </c>
      <c r="F504" s="116">
        <v>3.8</v>
      </c>
    </row>
    <row r="505" spans="1:6">
      <c r="A505" s="115">
        <v>40704</v>
      </c>
      <c r="B505" s="116">
        <v>2.59</v>
      </c>
      <c r="C505" s="116">
        <v>3.75</v>
      </c>
      <c r="D505" s="116">
        <v>3.18</v>
      </c>
      <c r="E505" s="116">
        <v>3.83</v>
      </c>
      <c r="F505" s="116">
        <v>3.8</v>
      </c>
    </row>
    <row r="506" spans="1:6">
      <c r="A506" s="115">
        <v>40711</v>
      </c>
      <c r="B506" s="116">
        <v>2.5499999999999998</v>
      </c>
      <c r="C506" s="116">
        <v>3.75</v>
      </c>
      <c r="D506" s="116">
        <v>3.18</v>
      </c>
      <c r="E506" s="116">
        <v>3.82</v>
      </c>
      <c r="F506" s="116">
        <v>3.8</v>
      </c>
    </row>
    <row r="507" spans="1:6">
      <c r="A507" s="115">
        <v>40718</v>
      </c>
      <c r="B507" s="116">
        <v>2.5299999999999998</v>
      </c>
      <c r="C507" s="116">
        <v>3.75</v>
      </c>
      <c r="D507" s="116">
        <v>3.18</v>
      </c>
      <c r="E507" s="116">
        <v>3.83</v>
      </c>
      <c r="F507" s="116">
        <v>3.8</v>
      </c>
    </row>
    <row r="508" spans="1:6">
      <c r="A508" s="115">
        <v>40725</v>
      </c>
      <c r="B508" s="116">
        <v>2.5</v>
      </c>
      <c r="C508" s="116">
        <v>3.75</v>
      </c>
      <c r="D508" s="116">
        <v>3.17</v>
      </c>
      <c r="E508" s="116">
        <v>3.83</v>
      </c>
      <c r="F508" s="116">
        <v>3.8</v>
      </c>
    </row>
    <row r="509" spans="1:6">
      <c r="A509" s="115">
        <v>40732</v>
      </c>
      <c r="B509" s="116">
        <v>2.4700000000000002</v>
      </c>
      <c r="C509" s="116">
        <v>3.75</v>
      </c>
      <c r="D509" s="116">
        <v>3.17</v>
      </c>
      <c r="E509" s="116">
        <v>3.83</v>
      </c>
      <c r="F509" s="116">
        <v>3.8</v>
      </c>
    </row>
    <row r="510" spans="1:6">
      <c r="A510" s="115">
        <v>40739</v>
      </c>
      <c r="B510" s="116">
        <v>2.4500000000000002</v>
      </c>
      <c r="C510" s="116">
        <v>3.75</v>
      </c>
      <c r="D510" s="116">
        <v>3.17</v>
      </c>
      <c r="E510" s="116">
        <v>3.83</v>
      </c>
      <c r="F510" s="116">
        <v>3.8</v>
      </c>
    </row>
    <row r="511" spans="1:6">
      <c r="A511" s="115">
        <v>40746</v>
      </c>
      <c r="B511" s="116">
        <v>2.44</v>
      </c>
      <c r="C511" s="116">
        <v>3.75</v>
      </c>
      <c r="D511" s="116">
        <v>3.17</v>
      </c>
      <c r="E511" s="116">
        <v>3.83</v>
      </c>
      <c r="F511" s="116">
        <v>3.8</v>
      </c>
    </row>
    <row r="512" spans="1:6">
      <c r="A512" s="115">
        <v>40753</v>
      </c>
      <c r="B512" s="116">
        <v>2.44</v>
      </c>
      <c r="C512" s="116">
        <v>3.74</v>
      </c>
      <c r="D512" s="116">
        <v>3.17</v>
      </c>
      <c r="E512" s="116">
        <v>3.83</v>
      </c>
      <c r="F512" s="116">
        <v>3.8</v>
      </c>
    </row>
    <row r="513" spans="1:6">
      <c r="A513" s="115">
        <v>40760</v>
      </c>
      <c r="B513" s="116">
        <v>2.48</v>
      </c>
      <c r="C513" s="116">
        <v>3.73</v>
      </c>
      <c r="D513" s="116">
        <v>3.17</v>
      </c>
      <c r="E513" s="116">
        <v>3.9</v>
      </c>
      <c r="F513" s="116">
        <v>3.8</v>
      </c>
    </row>
    <row r="514" spans="1:6">
      <c r="A514" s="115">
        <v>40767</v>
      </c>
      <c r="B514" s="116">
        <v>2.61</v>
      </c>
      <c r="C514" s="116">
        <v>3.81</v>
      </c>
      <c r="D514" s="116">
        <v>3.25</v>
      </c>
      <c r="E514" s="116">
        <v>4.05</v>
      </c>
      <c r="F514" s="116">
        <v>3.91</v>
      </c>
    </row>
    <row r="515" spans="1:6">
      <c r="A515" s="115">
        <v>40774</v>
      </c>
      <c r="B515" s="116">
        <v>3.02</v>
      </c>
      <c r="C515" s="116">
        <v>4.2</v>
      </c>
      <c r="D515" s="116">
        <v>3.63</v>
      </c>
      <c r="E515" s="116">
        <v>4.49</v>
      </c>
      <c r="F515" s="116">
        <v>4.3099999999999996</v>
      </c>
    </row>
    <row r="516" spans="1:6">
      <c r="A516" s="115">
        <v>40781</v>
      </c>
      <c r="B516" s="116">
        <v>3.02</v>
      </c>
      <c r="C516" s="116">
        <v>4.18</v>
      </c>
      <c r="D516" s="116">
        <v>3.62</v>
      </c>
      <c r="E516" s="116">
        <v>4.5</v>
      </c>
      <c r="F516" s="116">
        <v>4.3099999999999996</v>
      </c>
    </row>
    <row r="517" spans="1:6">
      <c r="A517" s="115">
        <v>40788</v>
      </c>
      <c r="B517" s="116">
        <v>3.02</v>
      </c>
      <c r="C517" s="116">
        <v>4.17</v>
      </c>
      <c r="D517" s="116">
        <v>3.61</v>
      </c>
      <c r="E517" s="116">
        <v>4.5</v>
      </c>
      <c r="F517" s="116">
        <v>4.3099999999999996</v>
      </c>
    </row>
    <row r="518" spans="1:6">
      <c r="A518" s="115">
        <v>40795</v>
      </c>
      <c r="B518" s="116">
        <v>3.02</v>
      </c>
      <c r="C518" s="116">
        <v>4.16</v>
      </c>
      <c r="D518" s="116">
        <v>3.6</v>
      </c>
      <c r="E518" s="116">
        <v>4.49</v>
      </c>
      <c r="F518" s="116">
        <v>4.3099999999999996</v>
      </c>
    </row>
    <row r="519" spans="1:6">
      <c r="A519" s="115">
        <v>40802</v>
      </c>
      <c r="B519" s="116">
        <v>3.12</v>
      </c>
      <c r="C519" s="116">
        <v>4.25</v>
      </c>
      <c r="D519" s="116">
        <v>3.68</v>
      </c>
      <c r="E519" s="116">
        <v>4.59</v>
      </c>
      <c r="F519" s="116">
        <v>4.41</v>
      </c>
    </row>
    <row r="520" spans="1:6">
      <c r="A520" s="115">
        <v>40809</v>
      </c>
      <c r="B520" s="116">
        <v>3.11</v>
      </c>
      <c r="C520" s="116">
        <v>4.24</v>
      </c>
      <c r="D520" s="116">
        <v>3.67</v>
      </c>
      <c r="E520" s="116">
        <v>4.59</v>
      </c>
      <c r="F520" s="116">
        <v>4.41</v>
      </c>
    </row>
    <row r="521" spans="1:6">
      <c r="A521" s="115">
        <v>40816</v>
      </c>
      <c r="B521" s="116">
        <v>3.11</v>
      </c>
      <c r="C521" s="116">
        <v>4.2300000000000004</v>
      </c>
      <c r="D521" s="116">
        <v>3.65</v>
      </c>
      <c r="E521" s="116">
        <v>4.58</v>
      </c>
      <c r="F521" s="116">
        <v>4.41</v>
      </c>
    </row>
    <row r="522" spans="1:6">
      <c r="A522" s="115">
        <v>40823</v>
      </c>
      <c r="B522" s="116">
        <v>3.1</v>
      </c>
      <c r="C522" s="116">
        <v>4.21</v>
      </c>
      <c r="D522" s="116">
        <v>3.64</v>
      </c>
      <c r="E522" s="116">
        <v>4.57</v>
      </c>
      <c r="F522" s="116">
        <v>4.41</v>
      </c>
    </row>
    <row r="523" spans="1:6">
      <c r="A523" s="115">
        <v>40830</v>
      </c>
      <c r="B523" s="116">
        <v>3.1</v>
      </c>
      <c r="C523" s="116">
        <v>4.2</v>
      </c>
      <c r="D523" s="116">
        <v>3.64</v>
      </c>
      <c r="E523" s="116">
        <v>4.5599999999999996</v>
      </c>
      <c r="F523" s="116">
        <v>4.4000000000000004</v>
      </c>
    </row>
    <row r="524" spans="1:6">
      <c r="A524" s="115">
        <v>40837</v>
      </c>
      <c r="B524" s="116">
        <v>3.08</v>
      </c>
      <c r="C524" s="116">
        <v>4.18</v>
      </c>
      <c r="D524" s="116">
        <v>3.62</v>
      </c>
      <c r="E524" s="116">
        <v>4.5599999999999996</v>
      </c>
      <c r="F524" s="116">
        <v>4.4000000000000004</v>
      </c>
    </row>
    <row r="525" spans="1:6">
      <c r="A525" s="115">
        <v>40844</v>
      </c>
      <c r="B525" s="116">
        <v>3.07</v>
      </c>
      <c r="C525" s="116">
        <v>4.17</v>
      </c>
      <c r="D525" s="116">
        <v>3.61</v>
      </c>
      <c r="E525" s="116">
        <v>4.5599999999999996</v>
      </c>
      <c r="F525" s="116">
        <v>4.4000000000000004</v>
      </c>
    </row>
    <row r="526" spans="1:6">
      <c r="A526" s="115">
        <v>40851</v>
      </c>
      <c r="B526" s="116">
        <v>3.26</v>
      </c>
      <c r="C526" s="116">
        <v>4.26</v>
      </c>
      <c r="D526" s="116">
        <v>3.71</v>
      </c>
      <c r="E526" s="116">
        <v>4.66</v>
      </c>
      <c r="F526" s="116">
        <v>4.51</v>
      </c>
    </row>
    <row r="527" spans="1:6">
      <c r="A527" s="115">
        <v>40858</v>
      </c>
      <c r="B527" s="116">
        <v>3.28</v>
      </c>
      <c r="C527" s="116">
        <v>4.24</v>
      </c>
      <c r="D527" s="116">
        <v>3.69</v>
      </c>
      <c r="E527" s="116">
        <v>4.66</v>
      </c>
      <c r="F527" s="116">
        <v>4.5</v>
      </c>
    </row>
    <row r="528" spans="1:6">
      <c r="A528" s="115">
        <v>40865</v>
      </c>
      <c r="B528" s="116">
        <v>3.34</v>
      </c>
      <c r="C528" s="116">
        <v>4.26</v>
      </c>
      <c r="D528" s="116">
        <v>3.73</v>
      </c>
      <c r="E528" s="116">
        <v>4.7</v>
      </c>
      <c r="F528" s="116">
        <v>4.55</v>
      </c>
    </row>
    <row r="529" spans="1:6">
      <c r="A529" s="115">
        <v>40872</v>
      </c>
      <c r="B529" s="116">
        <v>3.38</v>
      </c>
      <c r="C529" s="116">
        <v>4.28</v>
      </c>
      <c r="D529" s="116">
        <v>3.77</v>
      </c>
      <c r="E529" s="116">
        <v>4.75</v>
      </c>
      <c r="F529" s="116">
        <v>4.5999999999999996</v>
      </c>
    </row>
    <row r="530" spans="1:6">
      <c r="A530" s="115">
        <v>40879</v>
      </c>
      <c r="B530" s="116">
        <v>3.4</v>
      </c>
      <c r="C530" s="116">
        <v>4.2699999999999996</v>
      </c>
      <c r="D530" s="116">
        <v>3.76</v>
      </c>
      <c r="E530" s="116">
        <v>4.75</v>
      </c>
      <c r="F530" s="116">
        <v>4.5999999999999996</v>
      </c>
    </row>
    <row r="531" spans="1:6">
      <c r="A531" s="115">
        <v>40886</v>
      </c>
      <c r="B531" s="116">
        <v>3.44</v>
      </c>
      <c r="C531" s="116">
        <v>4.26</v>
      </c>
      <c r="D531" s="116">
        <v>3.75</v>
      </c>
      <c r="E531" s="116">
        <v>4.75</v>
      </c>
      <c r="F531" s="116">
        <v>4.5999999999999996</v>
      </c>
    </row>
    <row r="532" spans="1:6">
      <c r="A532" s="115">
        <v>40893</v>
      </c>
      <c r="B532" s="116">
        <v>3.45</v>
      </c>
      <c r="C532" s="116">
        <v>4.24</v>
      </c>
      <c r="D532" s="116">
        <v>3.74</v>
      </c>
      <c r="E532" s="116">
        <v>4.75</v>
      </c>
      <c r="F532" s="116">
        <v>4.5999999999999996</v>
      </c>
    </row>
    <row r="533" spans="1:6">
      <c r="A533" s="115">
        <v>40900</v>
      </c>
      <c r="B533" s="116">
        <v>3.47</v>
      </c>
      <c r="C533" s="116">
        <v>4.22</v>
      </c>
      <c r="D533" s="116">
        <v>3.72</v>
      </c>
      <c r="E533" s="116">
        <v>4.75</v>
      </c>
      <c r="F533" s="116">
        <v>4.5999999999999996</v>
      </c>
    </row>
    <row r="534" spans="1:6">
      <c r="A534" s="115">
        <v>40907</v>
      </c>
      <c r="B534" s="116">
        <v>3.48</v>
      </c>
      <c r="C534" s="116">
        <v>4.22</v>
      </c>
      <c r="D534" s="116">
        <v>3.72</v>
      </c>
      <c r="E534" s="116">
        <v>4.75</v>
      </c>
      <c r="F534" s="116">
        <v>4.5999999999999996</v>
      </c>
    </row>
    <row r="535" spans="1:6">
      <c r="A535" s="115">
        <v>40914</v>
      </c>
      <c r="B535" s="116">
        <v>3.57</v>
      </c>
      <c r="C535" s="116">
        <v>4.22</v>
      </c>
      <c r="D535" s="116">
        <v>3.71</v>
      </c>
      <c r="E535" s="116">
        <v>4.75</v>
      </c>
      <c r="F535" s="116">
        <v>4.5999999999999996</v>
      </c>
    </row>
    <row r="536" spans="1:6">
      <c r="A536" s="115">
        <v>40921</v>
      </c>
      <c r="B536" s="116">
        <v>3.63</v>
      </c>
      <c r="C536" s="116">
        <v>4.2300000000000004</v>
      </c>
      <c r="D536" s="116">
        <v>3.71</v>
      </c>
      <c r="E536" s="116">
        <v>4.74</v>
      </c>
      <c r="F536" s="116">
        <v>4.5999999999999996</v>
      </c>
    </row>
    <row r="537" spans="1:6">
      <c r="A537" s="115">
        <v>40928</v>
      </c>
      <c r="B537" s="116">
        <v>3.67</v>
      </c>
      <c r="C537" s="116">
        <v>4.24</v>
      </c>
      <c r="D537" s="116">
        <v>3.71</v>
      </c>
      <c r="E537" s="116">
        <v>4.74</v>
      </c>
      <c r="F537" s="116">
        <v>4.5999999999999996</v>
      </c>
    </row>
    <row r="538" spans="1:6">
      <c r="A538" s="115">
        <v>40935</v>
      </c>
      <c r="B538" s="116">
        <v>3.73</v>
      </c>
      <c r="C538" s="116">
        <v>4.25</v>
      </c>
      <c r="D538" s="116">
        <v>3.72</v>
      </c>
      <c r="E538" s="116">
        <v>4.7300000000000004</v>
      </c>
      <c r="F538" s="116">
        <v>4.5999999999999996</v>
      </c>
    </row>
    <row r="539" spans="1:6">
      <c r="A539" s="115">
        <v>40942</v>
      </c>
      <c r="B539" s="116">
        <v>3.77</v>
      </c>
      <c r="C539" s="116">
        <v>4.2699999999999996</v>
      </c>
      <c r="D539" s="116">
        <v>3.72</v>
      </c>
      <c r="E539" s="116">
        <v>4.7300000000000004</v>
      </c>
      <c r="F539" s="116">
        <v>4.5999999999999996</v>
      </c>
    </row>
    <row r="540" spans="1:6">
      <c r="A540" s="115">
        <v>40949</v>
      </c>
      <c r="B540" s="116">
        <v>3.81</v>
      </c>
      <c r="C540" s="116">
        <v>4.29</v>
      </c>
      <c r="D540" s="116">
        <v>3.72</v>
      </c>
      <c r="E540" s="116">
        <v>4.72</v>
      </c>
      <c r="F540" s="116">
        <v>4.5999999999999996</v>
      </c>
    </row>
    <row r="541" spans="1:6">
      <c r="A541" s="115">
        <v>40956</v>
      </c>
      <c r="B541" s="116">
        <v>3.83</v>
      </c>
      <c r="C541" s="116">
        <v>4.3099999999999996</v>
      </c>
      <c r="D541" s="116">
        <v>3.73</v>
      </c>
      <c r="E541" s="116">
        <v>4.72</v>
      </c>
      <c r="F541" s="116">
        <v>4.5999999999999996</v>
      </c>
    </row>
    <row r="542" spans="1:6">
      <c r="A542" s="115">
        <v>40963</v>
      </c>
      <c r="B542" s="116">
        <v>3.88</v>
      </c>
      <c r="C542" s="116">
        <v>4.3099999999999996</v>
      </c>
      <c r="D542" s="116">
        <v>3.74</v>
      </c>
      <c r="E542" s="116">
        <v>4.71</v>
      </c>
      <c r="F542" s="116">
        <v>4.5999999999999996</v>
      </c>
    </row>
    <row r="543" spans="1:6">
      <c r="A543" s="115">
        <v>40970</v>
      </c>
      <c r="B543" s="116">
        <v>3.99</v>
      </c>
      <c r="C543" s="116">
        <v>4.37</v>
      </c>
      <c r="D543" s="116">
        <v>3.8</v>
      </c>
      <c r="E543" s="116">
        <v>4.76</v>
      </c>
      <c r="F543" s="116">
        <v>4.6500000000000004</v>
      </c>
    </row>
    <row r="544" spans="1:6">
      <c r="A544" s="115">
        <v>40977</v>
      </c>
      <c r="B544" s="116">
        <v>4.05</v>
      </c>
      <c r="C544" s="116">
        <v>4.38</v>
      </c>
      <c r="D544" s="116">
        <v>3.81</v>
      </c>
      <c r="E544" s="116">
        <v>4.76</v>
      </c>
      <c r="F544" s="116">
        <v>4.6500000000000004</v>
      </c>
    </row>
    <row r="545" spans="1:6">
      <c r="A545" s="115">
        <v>40984</v>
      </c>
      <c r="B545" s="116">
        <v>4.0999999999999996</v>
      </c>
      <c r="C545" s="116">
        <v>4.38</v>
      </c>
      <c r="D545" s="116">
        <v>3.81</v>
      </c>
      <c r="E545" s="116">
        <v>4.75</v>
      </c>
      <c r="F545" s="116">
        <v>4.6500000000000004</v>
      </c>
    </row>
    <row r="546" spans="1:6">
      <c r="A546" s="115">
        <v>40991</v>
      </c>
      <c r="B546" s="116">
        <v>4.1399999999999997</v>
      </c>
      <c r="C546" s="116">
        <v>4.38</v>
      </c>
      <c r="D546" s="116">
        <v>3.82</v>
      </c>
      <c r="E546" s="116">
        <v>4.74</v>
      </c>
      <c r="F546" s="116">
        <v>4.6500000000000004</v>
      </c>
    </row>
    <row r="547" spans="1:6">
      <c r="A547" s="115">
        <v>40998</v>
      </c>
      <c r="B547" s="116">
        <v>4.42</v>
      </c>
      <c r="C547" s="116">
        <v>4.63</v>
      </c>
      <c r="D547" s="116">
        <v>4.07</v>
      </c>
      <c r="E547" s="116">
        <v>4.99</v>
      </c>
      <c r="F547" s="116">
        <v>4.9000000000000004</v>
      </c>
    </row>
    <row r="548" spans="1:6">
      <c r="A548" s="115">
        <v>41005</v>
      </c>
      <c r="B548" s="116">
        <v>4.43</v>
      </c>
      <c r="C548" s="116">
        <v>4.63</v>
      </c>
      <c r="D548" s="116">
        <v>4.08</v>
      </c>
      <c r="E548" s="116">
        <v>4.99</v>
      </c>
      <c r="F548" s="116">
        <v>4.9000000000000004</v>
      </c>
    </row>
    <row r="549" spans="1:6">
      <c r="A549" s="115">
        <v>41012</v>
      </c>
      <c r="B549" s="116">
        <v>4.4400000000000004</v>
      </c>
      <c r="C549" s="116">
        <v>4.63</v>
      </c>
      <c r="D549" s="116">
        <v>4.08</v>
      </c>
      <c r="E549" s="116">
        <v>4.99</v>
      </c>
      <c r="F549" s="116">
        <v>4.9000000000000004</v>
      </c>
    </row>
    <row r="550" spans="1:6">
      <c r="A550" s="115">
        <v>41019</v>
      </c>
      <c r="B550" s="116">
        <v>4.45</v>
      </c>
      <c r="C550" s="116">
        <v>4.63</v>
      </c>
      <c r="D550" s="116">
        <v>4.09</v>
      </c>
      <c r="E550" s="116">
        <v>4.99</v>
      </c>
      <c r="F550" s="116">
        <v>4.9000000000000004</v>
      </c>
    </row>
    <row r="551" spans="1:6">
      <c r="A551" s="115">
        <v>41026</v>
      </c>
      <c r="B551" s="116">
        <v>4.46</v>
      </c>
      <c r="C551" s="116">
        <v>4.63</v>
      </c>
      <c r="D551" s="116">
        <v>4.09</v>
      </c>
      <c r="E551" s="116">
        <v>4.99</v>
      </c>
      <c r="F551" s="116">
        <v>4.9000000000000004</v>
      </c>
    </row>
    <row r="552" spans="1:6">
      <c r="A552" s="115">
        <v>41033</v>
      </c>
      <c r="B552" s="116">
        <v>4.58</v>
      </c>
      <c r="C552" s="116">
        <v>4.7300000000000004</v>
      </c>
      <c r="D552" s="116">
        <v>4.1900000000000004</v>
      </c>
      <c r="E552" s="116">
        <v>5.09</v>
      </c>
      <c r="F552" s="116">
        <v>5</v>
      </c>
    </row>
    <row r="553" spans="1:6">
      <c r="A553" s="115">
        <v>41040</v>
      </c>
      <c r="B553" s="116">
        <v>4.58</v>
      </c>
      <c r="C553" s="116">
        <v>4.7300000000000004</v>
      </c>
      <c r="D553" s="116">
        <v>4.1900000000000004</v>
      </c>
      <c r="E553" s="116">
        <v>5.09</v>
      </c>
      <c r="F553" s="116">
        <v>5</v>
      </c>
    </row>
    <row r="554" spans="1:6">
      <c r="A554" s="115">
        <v>41047</v>
      </c>
      <c r="B554" s="116">
        <v>4.99</v>
      </c>
      <c r="C554" s="116">
        <v>5.13</v>
      </c>
      <c r="D554" s="116">
        <v>4.59</v>
      </c>
      <c r="E554" s="116">
        <v>5.49</v>
      </c>
      <c r="F554" s="116">
        <v>5.4</v>
      </c>
    </row>
    <row r="555" spans="1:6">
      <c r="A555" s="115">
        <v>41054</v>
      </c>
      <c r="B555" s="116">
        <v>5</v>
      </c>
      <c r="C555" s="116">
        <v>5.13</v>
      </c>
      <c r="D555" s="116">
        <v>4.5999999999999996</v>
      </c>
      <c r="E555" s="116">
        <v>5.49</v>
      </c>
      <c r="F555" s="116">
        <v>5.4</v>
      </c>
    </row>
    <row r="556" spans="1:6">
      <c r="A556" s="115">
        <v>41061</v>
      </c>
      <c r="B556" s="116">
        <v>5.01</v>
      </c>
      <c r="C556" s="116">
        <v>5.13</v>
      </c>
      <c r="D556" s="116">
        <v>4.6100000000000003</v>
      </c>
      <c r="E556" s="116">
        <v>5.5</v>
      </c>
      <c r="F556" s="116">
        <v>5.4</v>
      </c>
    </row>
    <row r="557" spans="1:6">
      <c r="A557" s="115">
        <v>41068</v>
      </c>
      <c r="B557" s="116">
        <v>5.0199999999999996</v>
      </c>
      <c r="C557" s="116">
        <v>5.13</v>
      </c>
      <c r="D557" s="116">
        <v>4.6100000000000003</v>
      </c>
      <c r="E557" s="116">
        <v>5.51</v>
      </c>
      <c r="F557" s="116">
        <v>5.4</v>
      </c>
    </row>
    <row r="558" spans="1:6">
      <c r="A558" s="115">
        <v>41075</v>
      </c>
      <c r="B558" s="116">
        <v>5.13</v>
      </c>
      <c r="C558" s="116">
        <v>5.23</v>
      </c>
      <c r="D558" s="116">
        <v>4.75</v>
      </c>
      <c r="E558" s="116">
        <v>5.61</v>
      </c>
      <c r="F558" s="116">
        <v>5.5</v>
      </c>
    </row>
    <row r="559" spans="1:6">
      <c r="A559" s="115">
        <v>41082</v>
      </c>
      <c r="B559" s="116">
        <v>5.14</v>
      </c>
      <c r="C559" s="116">
        <v>5.24</v>
      </c>
      <c r="D559" s="116">
        <v>4.79</v>
      </c>
      <c r="E559" s="116">
        <v>5.61</v>
      </c>
      <c r="F559" s="116">
        <v>5.5</v>
      </c>
    </row>
    <row r="560" spans="1:6">
      <c r="A560" s="115">
        <v>41089</v>
      </c>
      <c r="B560" s="116">
        <v>5.14</v>
      </c>
      <c r="C560" s="116">
        <v>5.24</v>
      </c>
      <c r="D560" s="116">
        <v>4.8099999999999996</v>
      </c>
      <c r="E560" s="116">
        <v>5.61</v>
      </c>
      <c r="F560" s="116">
        <v>5.5</v>
      </c>
    </row>
    <row r="561" spans="1:6">
      <c r="A561" s="115">
        <v>41096</v>
      </c>
      <c r="B561" s="116">
        <v>5.3</v>
      </c>
      <c r="C561" s="116">
        <v>5.29</v>
      </c>
      <c r="D561" s="116">
        <v>4.88</v>
      </c>
      <c r="E561" s="116">
        <v>5.67</v>
      </c>
      <c r="F561" s="116">
        <v>5.55</v>
      </c>
    </row>
    <row r="562" spans="1:6">
      <c r="A562" s="115">
        <v>41103</v>
      </c>
      <c r="B562" s="116">
        <v>5.38</v>
      </c>
      <c r="C562" s="116">
        <v>5.29</v>
      </c>
      <c r="D562" s="116">
        <v>4.92</v>
      </c>
      <c r="E562" s="116">
        <v>5.68</v>
      </c>
      <c r="F562" s="116">
        <v>5.55</v>
      </c>
    </row>
    <row r="563" spans="1:6">
      <c r="A563" s="115">
        <v>41110</v>
      </c>
      <c r="B563" s="116">
        <v>5.42</v>
      </c>
      <c r="C563" s="116">
        <v>5.3</v>
      </c>
      <c r="D563" s="116">
        <v>4.97</v>
      </c>
      <c r="E563" s="116">
        <v>5.68</v>
      </c>
      <c r="F563" s="116">
        <v>5.55</v>
      </c>
    </row>
    <row r="564" spans="1:6">
      <c r="A564" s="115">
        <v>41117</v>
      </c>
      <c r="B564" s="116">
        <v>5.46</v>
      </c>
      <c r="C564" s="116">
        <v>5.3</v>
      </c>
      <c r="D564" s="116">
        <v>5</v>
      </c>
      <c r="E564" s="116">
        <v>5.69</v>
      </c>
      <c r="F564" s="116">
        <v>5.55</v>
      </c>
    </row>
    <row r="565" spans="1:6">
      <c r="A565" s="115">
        <v>41124</v>
      </c>
      <c r="B565" s="116">
        <v>5.5</v>
      </c>
      <c r="C565" s="116">
        <v>5.31</v>
      </c>
      <c r="D565" s="116">
        <v>5.0199999999999996</v>
      </c>
      <c r="E565" s="116">
        <v>5.7</v>
      </c>
      <c r="F565" s="116">
        <v>5.56</v>
      </c>
    </row>
    <row r="566" spans="1:6">
      <c r="A566" s="115">
        <v>41131</v>
      </c>
      <c r="B566" s="116">
        <v>5.53</v>
      </c>
      <c r="C566" s="116">
        <v>5.31</v>
      </c>
      <c r="D566" s="116">
        <v>5.04</v>
      </c>
      <c r="E566" s="116">
        <v>5.7</v>
      </c>
      <c r="F566" s="116">
        <v>5.56</v>
      </c>
    </row>
    <row r="567" spans="1:6">
      <c r="A567" s="115">
        <v>41138</v>
      </c>
      <c r="B567" s="116">
        <v>5.55</v>
      </c>
      <c r="C567" s="116">
        <v>5.32</v>
      </c>
      <c r="D567" s="116">
        <v>5.05</v>
      </c>
      <c r="E567" s="116">
        <v>5.7</v>
      </c>
      <c r="F567" s="116">
        <v>5.56</v>
      </c>
    </row>
    <row r="568" spans="1:6">
      <c r="A568" s="115">
        <v>41145</v>
      </c>
      <c r="B568" s="116">
        <v>5.57</v>
      </c>
      <c r="C568" s="116">
        <v>5.33</v>
      </c>
      <c r="D568" s="116">
        <v>5.0599999999999996</v>
      </c>
      <c r="E568" s="116">
        <v>5.7</v>
      </c>
      <c r="F568" s="116">
        <v>5.56</v>
      </c>
    </row>
    <row r="569" spans="1:6">
      <c r="A569" s="115">
        <v>41152</v>
      </c>
      <c r="B569" s="116">
        <v>5.58</v>
      </c>
      <c r="C569" s="116">
        <v>5.33</v>
      </c>
      <c r="D569" s="116">
        <v>5.07</v>
      </c>
      <c r="E569" s="116">
        <v>5.7</v>
      </c>
      <c r="F569" s="116">
        <v>5.56</v>
      </c>
    </row>
    <row r="570" spans="1:6">
      <c r="A570" s="115">
        <v>41159</v>
      </c>
      <c r="B570" s="116">
        <v>5.59</v>
      </c>
      <c r="C570" s="116">
        <v>5.34</v>
      </c>
      <c r="D570" s="116">
        <v>5.07</v>
      </c>
      <c r="E570" s="116">
        <v>5.7</v>
      </c>
      <c r="F570" s="116">
        <v>5.56</v>
      </c>
    </row>
    <row r="571" spans="1:6">
      <c r="A571" s="115">
        <v>41166</v>
      </c>
      <c r="B571" s="116">
        <v>5.59</v>
      </c>
      <c r="C571" s="116">
        <v>5.36</v>
      </c>
      <c r="D571" s="116">
        <v>5.09</v>
      </c>
      <c r="E571" s="116">
        <v>5.7</v>
      </c>
      <c r="F571" s="116">
        <v>5.56</v>
      </c>
    </row>
    <row r="572" spans="1:6">
      <c r="A572" s="115">
        <v>41173</v>
      </c>
      <c r="B572" s="116">
        <v>5.6</v>
      </c>
      <c r="C572" s="116">
        <v>5.38</v>
      </c>
      <c r="D572" s="116">
        <v>5.12</v>
      </c>
      <c r="E572" s="116">
        <v>5.71</v>
      </c>
      <c r="F572" s="116">
        <v>5.56</v>
      </c>
    </row>
    <row r="573" spans="1:6">
      <c r="A573" s="115">
        <v>41180</v>
      </c>
      <c r="B573" s="116">
        <v>5.6</v>
      </c>
      <c r="C573" s="116">
        <v>5.39</v>
      </c>
      <c r="D573" s="116">
        <v>5.15</v>
      </c>
      <c r="E573" s="116">
        <v>5.71</v>
      </c>
      <c r="F573" s="116">
        <v>5.56</v>
      </c>
    </row>
    <row r="574" spans="1:6">
      <c r="A574" s="115">
        <v>41187</v>
      </c>
      <c r="B574" s="116">
        <v>5.95</v>
      </c>
      <c r="C574" s="116">
        <v>5.75</v>
      </c>
      <c r="D574" s="116">
        <v>5.54</v>
      </c>
      <c r="E574" s="116">
        <v>6.06</v>
      </c>
      <c r="F574" s="116">
        <v>5.91</v>
      </c>
    </row>
    <row r="575" spans="1:6">
      <c r="A575" s="115">
        <v>41194</v>
      </c>
      <c r="B575" s="116">
        <v>5.96</v>
      </c>
      <c r="C575" s="116">
        <v>5.77</v>
      </c>
      <c r="D575" s="116">
        <v>5.56</v>
      </c>
      <c r="E575" s="116">
        <v>6.06</v>
      </c>
      <c r="F575" s="116">
        <v>5.91</v>
      </c>
    </row>
    <row r="576" spans="1:6">
      <c r="A576" s="115">
        <v>41201</v>
      </c>
      <c r="B576" s="116">
        <v>5.96</v>
      </c>
      <c r="C576" s="116">
        <v>5.78</v>
      </c>
      <c r="D576" s="116">
        <v>5.57</v>
      </c>
      <c r="E576" s="116">
        <v>6.06</v>
      </c>
      <c r="F576" s="116">
        <v>5.91</v>
      </c>
    </row>
    <row r="577" spans="1:6">
      <c r="A577" s="115">
        <v>41208</v>
      </c>
      <c r="B577" s="116">
        <v>5.97</v>
      </c>
      <c r="C577" s="116">
        <v>5.79</v>
      </c>
      <c r="D577" s="116">
        <v>5.57</v>
      </c>
      <c r="E577" s="116">
        <v>6.07</v>
      </c>
      <c r="F577" s="116">
        <v>5.91</v>
      </c>
    </row>
    <row r="578" spans="1:6">
      <c r="A578" s="115">
        <v>41215</v>
      </c>
      <c r="B578" s="116">
        <v>5.97</v>
      </c>
      <c r="C578" s="116">
        <v>5.79</v>
      </c>
      <c r="D578" s="116">
        <v>5.57</v>
      </c>
      <c r="E578" s="116">
        <v>6.07</v>
      </c>
      <c r="F578" s="116">
        <v>5.91</v>
      </c>
    </row>
    <row r="579" spans="1:6">
      <c r="A579" s="115">
        <v>41222</v>
      </c>
      <c r="B579" s="116">
        <v>5.97</v>
      </c>
      <c r="C579" s="116">
        <v>5.79</v>
      </c>
      <c r="D579" s="116">
        <v>5.57</v>
      </c>
      <c r="E579" s="116">
        <v>6.07</v>
      </c>
      <c r="F579" s="116">
        <v>5.91</v>
      </c>
    </row>
    <row r="580" spans="1:6">
      <c r="A580" s="115">
        <v>41229</v>
      </c>
      <c r="B580" s="116">
        <v>5.97</v>
      </c>
      <c r="C580" s="116">
        <v>5.79</v>
      </c>
      <c r="D580" s="116">
        <v>5.58</v>
      </c>
      <c r="E580" s="116">
        <v>6.07</v>
      </c>
      <c r="F580" s="116">
        <v>5.91</v>
      </c>
    </row>
    <row r="581" spans="1:6">
      <c r="A581" s="115">
        <v>41236</v>
      </c>
      <c r="B581" s="116">
        <v>5.98</v>
      </c>
      <c r="C581" s="116">
        <v>5.79</v>
      </c>
      <c r="D581" s="116">
        <v>5.58</v>
      </c>
      <c r="E581" s="116">
        <v>6.07</v>
      </c>
      <c r="F581" s="116">
        <v>5.91</v>
      </c>
    </row>
    <row r="582" spans="1:6">
      <c r="A582" s="115">
        <v>41243</v>
      </c>
      <c r="B582" s="116">
        <v>5.97</v>
      </c>
      <c r="C582" s="116">
        <v>5.79</v>
      </c>
      <c r="D582" s="116">
        <v>5.58</v>
      </c>
      <c r="E582" s="116">
        <v>6.07</v>
      </c>
      <c r="F582" s="116">
        <v>5.91</v>
      </c>
    </row>
    <row r="583" spans="1:6">
      <c r="A583" s="115">
        <v>41250</v>
      </c>
      <c r="B583" s="116">
        <v>5.98</v>
      </c>
      <c r="C583" s="116">
        <v>5.79</v>
      </c>
      <c r="D583" s="116">
        <v>5.58</v>
      </c>
      <c r="E583" s="116">
        <v>6.09</v>
      </c>
      <c r="F583" s="116">
        <v>5.92</v>
      </c>
    </row>
    <row r="584" spans="1:6">
      <c r="A584" s="115">
        <v>41257</v>
      </c>
      <c r="B584" s="116">
        <v>6.03</v>
      </c>
      <c r="C584" s="116">
        <v>5.84</v>
      </c>
      <c r="D584" s="116">
        <v>5.63</v>
      </c>
      <c r="E584" s="116">
        <v>6.13</v>
      </c>
      <c r="F584" s="116">
        <v>5.97</v>
      </c>
    </row>
    <row r="585" spans="1:6">
      <c r="A585" s="115">
        <v>41264</v>
      </c>
      <c r="B585" s="116">
        <v>6.03</v>
      </c>
      <c r="C585" s="116">
        <v>5.84</v>
      </c>
      <c r="D585" s="116">
        <v>5.63</v>
      </c>
      <c r="E585" s="116">
        <v>6.14</v>
      </c>
      <c r="F585" s="116">
        <v>5.97</v>
      </c>
    </row>
    <row r="586" spans="1:6">
      <c r="A586" s="115">
        <v>41271</v>
      </c>
      <c r="B586" s="116">
        <v>6.02</v>
      </c>
      <c r="C586" s="116">
        <v>5.84</v>
      </c>
      <c r="D586" s="116">
        <v>5.63</v>
      </c>
      <c r="E586" s="116">
        <v>6.14</v>
      </c>
      <c r="F586" s="116">
        <v>5.97</v>
      </c>
    </row>
    <row r="587" spans="1:6">
      <c r="A587" s="115">
        <v>41278</v>
      </c>
      <c r="B587" s="116">
        <v>6.02</v>
      </c>
      <c r="C587" s="116">
        <v>5.85</v>
      </c>
      <c r="D587" s="116">
        <v>5.64</v>
      </c>
      <c r="E587" s="116">
        <v>6.14</v>
      </c>
      <c r="F587" s="116">
        <v>5.98</v>
      </c>
    </row>
    <row r="588" spans="1:6">
      <c r="A588" s="115">
        <v>41285</v>
      </c>
      <c r="B588" s="116">
        <v>6.02</v>
      </c>
      <c r="C588" s="116">
        <v>5.85</v>
      </c>
      <c r="D588" s="116">
        <v>5.64</v>
      </c>
      <c r="E588" s="116">
        <v>6.13</v>
      </c>
      <c r="F588" s="116">
        <v>5.98</v>
      </c>
    </row>
    <row r="589" spans="1:6">
      <c r="A589" s="115">
        <v>41292</v>
      </c>
      <c r="B589" s="116">
        <v>6.01</v>
      </c>
      <c r="C589" s="116">
        <v>5.85</v>
      </c>
      <c r="D589" s="116">
        <v>5.64</v>
      </c>
      <c r="E589" s="116">
        <v>6.13</v>
      </c>
      <c r="F589" s="116">
        <v>5.98</v>
      </c>
    </row>
    <row r="590" spans="1:6">
      <c r="A590" s="115">
        <v>41299</v>
      </c>
      <c r="B590" s="116">
        <v>6.01</v>
      </c>
      <c r="C590" s="116">
        <v>5.85</v>
      </c>
      <c r="D590" s="116">
        <v>5.64</v>
      </c>
      <c r="E590" s="116">
        <v>6.13</v>
      </c>
      <c r="F590" s="116">
        <v>5.98</v>
      </c>
    </row>
    <row r="591" spans="1:6">
      <c r="A591" s="115">
        <v>41306</v>
      </c>
      <c r="B591" s="116">
        <v>5.99</v>
      </c>
      <c r="C591" s="116">
        <v>5.85</v>
      </c>
      <c r="D591" s="116">
        <v>5.64</v>
      </c>
      <c r="E591" s="116">
        <v>6.13</v>
      </c>
      <c r="F591" s="116">
        <v>5.98</v>
      </c>
    </row>
    <row r="592" spans="1:6">
      <c r="A592" s="115">
        <v>41313</v>
      </c>
      <c r="B592" s="116">
        <v>6</v>
      </c>
      <c r="C592" s="116">
        <v>5.86</v>
      </c>
      <c r="D592" s="116">
        <v>5.64</v>
      </c>
      <c r="E592" s="116">
        <v>6.13</v>
      </c>
      <c r="F592" s="116">
        <v>5.99</v>
      </c>
    </row>
    <row r="593" spans="1:6">
      <c r="A593" s="115">
        <v>41320</v>
      </c>
      <c r="B593" s="116">
        <v>6.01</v>
      </c>
      <c r="C593" s="116">
        <v>5.86</v>
      </c>
      <c r="D593" s="116">
        <v>5.64</v>
      </c>
      <c r="E593" s="116">
        <v>6.13</v>
      </c>
      <c r="F593" s="116">
        <v>5.99</v>
      </c>
    </row>
    <row r="594" spans="1:6">
      <c r="A594" s="115">
        <v>41327</v>
      </c>
      <c r="B594" s="116">
        <v>6.01</v>
      </c>
      <c r="C594" s="116">
        <v>5.86</v>
      </c>
      <c r="D594" s="116">
        <v>5.64</v>
      </c>
      <c r="E594" s="116">
        <v>6.13</v>
      </c>
      <c r="F594" s="116">
        <v>5.99</v>
      </c>
    </row>
    <row r="595" spans="1:6">
      <c r="A595" s="115">
        <v>41334</v>
      </c>
      <c r="B595" s="116">
        <v>6.02</v>
      </c>
      <c r="C595" s="116">
        <v>5.87</v>
      </c>
      <c r="D595" s="116">
        <v>5.64</v>
      </c>
      <c r="E595" s="116">
        <v>6.13</v>
      </c>
      <c r="F595" s="116">
        <v>5.99</v>
      </c>
    </row>
    <row r="596" spans="1:6">
      <c r="A596" s="115">
        <v>41341</v>
      </c>
      <c r="B596" s="116">
        <v>6.02</v>
      </c>
      <c r="C596" s="116">
        <v>5.87</v>
      </c>
      <c r="D596" s="116">
        <v>5.64</v>
      </c>
      <c r="E596" s="116">
        <v>6.13</v>
      </c>
      <c r="F596" s="116">
        <v>5.99</v>
      </c>
    </row>
    <row r="597" spans="1:6">
      <c r="A597" s="115">
        <v>41348</v>
      </c>
      <c r="B597" s="116">
        <v>6.02</v>
      </c>
      <c r="C597" s="116">
        <v>5.87</v>
      </c>
      <c r="D597" s="116">
        <v>5.64</v>
      </c>
      <c r="E597" s="116">
        <v>6.13</v>
      </c>
      <c r="F597" s="116">
        <v>5.99</v>
      </c>
    </row>
    <row r="598" spans="1:6">
      <c r="A598" s="115">
        <v>41355</v>
      </c>
      <c r="B598" s="116">
        <v>6.01</v>
      </c>
      <c r="C598" s="116">
        <v>5.87</v>
      </c>
      <c r="D598" s="116">
        <v>5.64</v>
      </c>
      <c r="E598" s="116">
        <v>6.13</v>
      </c>
      <c r="F598" s="116">
        <v>5.99</v>
      </c>
    </row>
    <row r="599" spans="1:6">
      <c r="A599" s="115">
        <v>41362</v>
      </c>
      <c r="B599" s="116">
        <v>6.07</v>
      </c>
      <c r="C599" s="116">
        <v>5.92</v>
      </c>
      <c r="D599" s="116">
        <v>5.69</v>
      </c>
      <c r="E599" s="116">
        <v>6.18</v>
      </c>
      <c r="F599" s="116">
        <v>6.04</v>
      </c>
    </row>
    <row r="600" spans="1:6">
      <c r="A600" s="115">
        <v>41369</v>
      </c>
      <c r="B600" s="116">
        <v>6.07</v>
      </c>
      <c r="C600" s="116">
        <v>5.92</v>
      </c>
      <c r="D600" s="116">
        <v>5.69</v>
      </c>
      <c r="E600" s="116">
        <v>6.18</v>
      </c>
      <c r="F600" s="116">
        <v>6.04</v>
      </c>
    </row>
    <row r="601" spans="1:6">
      <c r="A601" s="115">
        <v>41376</v>
      </c>
      <c r="B601" s="116">
        <v>6.07</v>
      </c>
      <c r="C601" s="116">
        <v>5.92</v>
      </c>
      <c r="D601" s="116">
        <v>5.69</v>
      </c>
      <c r="E601" s="116">
        <v>6.18</v>
      </c>
      <c r="F601" s="116">
        <v>6.04</v>
      </c>
    </row>
    <row r="602" spans="1:6">
      <c r="A602" s="115">
        <v>41383</v>
      </c>
      <c r="B602" s="116">
        <v>6.07</v>
      </c>
      <c r="C602" s="116">
        <v>5.92</v>
      </c>
      <c r="D602" s="116">
        <v>5.7</v>
      </c>
      <c r="E602" s="116">
        <v>6.18</v>
      </c>
      <c r="F602" s="116">
        <v>6.04</v>
      </c>
    </row>
    <row r="603" spans="1:6">
      <c r="A603" s="115">
        <v>41390</v>
      </c>
      <c r="B603" s="116">
        <v>6.08</v>
      </c>
      <c r="C603" s="116">
        <v>5.92</v>
      </c>
      <c r="D603" s="116">
        <v>5.7</v>
      </c>
      <c r="E603" s="116">
        <v>6.18</v>
      </c>
      <c r="F603" s="116">
        <v>6.04</v>
      </c>
    </row>
    <row r="604" spans="1:6">
      <c r="A604" s="115">
        <v>41397</v>
      </c>
      <c r="B604" s="116">
        <v>6.08</v>
      </c>
      <c r="C604" s="116">
        <v>5.92</v>
      </c>
      <c r="D604" s="116">
        <v>5.69</v>
      </c>
      <c r="E604" s="116">
        <v>6.18</v>
      </c>
      <c r="F604" s="116">
        <v>6.04</v>
      </c>
    </row>
    <row r="605" spans="1:6">
      <c r="A605" s="115">
        <v>41404</v>
      </c>
      <c r="B605" s="116">
        <v>6.08</v>
      </c>
      <c r="C605" s="116">
        <v>5.92</v>
      </c>
      <c r="D605" s="116">
        <v>5.69</v>
      </c>
      <c r="E605" s="116">
        <v>6.18</v>
      </c>
      <c r="F605" s="116">
        <v>6.05</v>
      </c>
    </row>
    <row r="606" spans="1:6">
      <c r="A606" s="115">
        <v>41411</v>
      </c>
      <c r="B606" s="116">
        <v>6.08</v>
      </c>
      <c r="C606" s="116">
        <v>5.93</v>
      </c>
      <c r="D606" s="116">
        <v>5.69</v>
      </c>
      <c r="E606" s="116">
        <v>6.18</v>
      </c>
      <c r="F606" s="116">
        <v>6.05</v>
      </c>
    </row>
    <row r="607" spans="1:6">
      <c r="A607" s="115">
        <v>41418</v>
      </c>
      <c r="B607" s="116">
        <v>6.08</v>
      </c>
      <c r="C607" s="116">
        <v>5.93</v>
      </c>
      <c r="D607" s="116">
        <v>5.69</v>
      </c>
      <c r="E607" s="116">
        <v>6.18</v>
      </c>
      <c r="F607" s="116">
        <v>6.05</v>
      </c>
    </row>
    <row r="608" spans="1:6">
      <c r="A608" s="115">
        <v>41425</v>
      </c>
      <c r="B608" s="116">
        <v>6.09</v>
      </c>
      <c r="C608" s="116">
        <v>5.92</v>
      </c>
      <c r="D608" s="116">
        <v>5.69</v>
      </c>
      <c r="E608" s="116">
        <v>6.18</v>
      </c>
      <c r="F608" s="116">
        <v>6.05</v>
      </c>
    </row>
    <row r="609" spans="1:6">
      <c r="A609" s="115">
        <v>41432</v>
      </c>
      <c r="B609" s="116">
        <v>6.08</v>
      </c>
      <c r="C609" s="116">
        <v>5.92</v>
      </c>
      <c r="D609" s="116">
        <v>5.69</v>
      </c>
      <c r="E609" s="116">
        <v>6.18</v>
      </c>
      <c r="F609" s="116">
        <v>6.05</v>
      </c>
    </row>
    <row r="610" spans="1:6">
      <c r="A610" s="115">
        <v>41439</v>
      </c>
      <c r="B610" s="116">
        <v>6.07</v>
      </c>
      <c r="C610" s="116">
        <v>5.93</v>
      </c>
      <c r="D610" s="116">
        <v>5.69</v>
      </c>
      <c r="E610" s="116">
        <v>6.18</v>
      </c>
      <c r="F610" s="116">
        <v>6.05</v>
      </c>
    </row>
    <row r="611" spans="1:6">
      <c r="A611" s="115">
        <v>41446</v>
      </c>
      <c r="B611" s="116">
        <v>6.06</v>
      </c>
      <c r="C611" s="116">
        <v>5.93</v>
      </c>
      <c r="D611" s="116">
        <v>5.69</v>
      </c>
      <c r="E611" s="116">
        <v>6.18</v>
      </c>
      <c r="F611" s="116">
        <v>6.05</v>
      </c>
    </row>
    <row r="612" spans="1:6">
      <c r="A612" s="115">
        <v>41453</v>
      </c>
      <c r="B612" s="116">
        <v>6.05</v>
      </c>
      <c r="C612" s="116">
        <v>5.93</v>
      </c>
      <c r="D612" s="116">
        <v>5.69</v>
      </c>
      <c r="E612" s="116">
        <v>6.18</v>
      </c>
      <c r="F612" s="116">
        <v>6.04</v>
      </c>
    </row>
    <row r="613" spans="1:6">
      <c r="A613" s="115">
        <v>41460</v>
      </c>
      <c r="B613" s="116">
        <v>6.06</v>
      </c>
      <c r="C613" s="116">
        <v>5.93</v>
      </c>
      <c r="D613" s="116">
        <v>5.69</v>
      </c>
      <c r="E613" s="116">
        <v>6.18</v>
      </c>
      <c r="F613" s="116">
        <v>6.04</v>
      </c>
    </row>
    <row r="614" spans="1:6">
      <c r="A614" s="115">
        <v>41467</v>
      </c>
      <c r="B614" s="116">
        <v>6.06</v>
      </c>
      <c r="C614" s="116">
        <v>5.93</v>
      </c>
      <c r="D614" s="116">
        <v>5.69</v>
      </c>
      <c r="E614" s="116">
        <v>6.18</v>
      </c>
      <c r="F614" s="116">
        <v>6.04</v>
      </c>
    </row>
    <row r="615" spans="1:6">
      <c r="A615" s="115">
        <v>41474</v>
      </c>
      <c r="B615" s="116">
        <v>6.06</v>
      </c>
      <c r="C615" s="116">
        <v>5.94</v>
      </c>
      <c r="D615" s="116">
        <v>5.69</v>
      </c>
      <c r="E615" s="116">
        <v>6.18</v>
      </c>
      <c r="F615" s="116">
        <v>6.04</v>
      </c>
    </row>
    <row r="616" spans="1:6">
      <c r="A616" s="115">
        <v>41481</v>
      </c>
      <c r="B616" s="116">
        <v>6.05</v>
      </c>
      <c r="C616" s="116">
        <v>5.94</v>
      </c>
      <c r="D616" s="116">
        <v>5.69</v>
      </c>
      <c r="E616" s="116">
        <v>6.18</v>
      </c>
      <c r="F616" s="116">
        <v>6.04</v>
      </c>
    </row>
    <row r="617" spans="1:6">
      <c r="A617" s="115">
        <v>41488</v>
      </c>
      <c r="B617" s="116">
        <v>6.05</v>
      </c>
      <c r="C617" s="116">
        <v>5.93</v>
      </c>
      <c r="D617" s="116">
        <v>5.69</v>
      </c>
      <c r="E617" s="116">
        <v>6.18</v>
      </c>
      <c r="F617" s="116">
        <v>6.04</v>
      </c>
    </row>
    <row r="618" spans="1:6">
      <c r="A618" s="115">
        <v>41495</v>
      </c>
      <c r="B618" s="116">
        <v>6.05</v>
      </c>
      <c r="C618" s="116">
        <v>5.94</v>
      </c>
      <c r="D618" s="116">
        <v>5.69</v>
      </c>
      <c r="E618" s="116">
        <v>6.18</v>
      </c>
      <c r="F618" s="116">
        <v>6.05</v>
      </c>
    </row>
    <row r="619" spans="1:6">
      <c r="A619" s="115">
        <v>41502</v>
      </c>
      <c r="B619" s="116">
        <v>6.05</v>
      </c>
      <c r="C619" s="116">
        <v>5.94</v>
      </c>
      <c r="D619" s="116">
        <v>5.69</v>
      </c>
      <c r="E619" s="116">
        <v>6.18</v>
      </c>
      <c r="F619" s="116">
        <v>6.05</v>
      </c>
    </row>
    <row r="620" spans="1:6">
      <c r="A620" s="115">
        <v>41509</v>
      </c>
      <c r="B620" s="116">
        <v>6.05</v>
      </c>
      <c r="C620" s="116">
        <v>5.94</v>
      </c>
      <c r="D620" s="116">
        <v>5.69</v>
      </c>
      <c r="E620" s="116">
        <v>6.18</v>
      </c>
      <c r="F620" s="116">
        <v>6.05</v>
      </c>
    </row>
    <row r="621" spans="1:6">
      <c r="A621" s="115">
        <v>41516</v>
      </c>
      <c r="B621" s="116">
        <v>6.05</v>
      </c>
      <c r="C621" s="116">
        <v>5.94</v>
      </c>
      <c r="D621" s="116">
        <v>5.69</v>
      </c>
      <c r="E621" s="116">
        <v>6.18</v>
      </c>
      <c r="F621" s="116">
        <v>6.05</v>
      </c>
    </row>
    <row r="622" spans="1:6">
      <c r="A622" s="115">
        <v>41523</v>
      </c>
      <c r="B622" s="116">
        <v>6.04</v>
      </c>
      <c r="C622" s="116">
        <v>5.94</v>
      </c>
      <c r="D622" s="116">
        <v>5.68</v>
      </c>
      <c r="E622" s="116">
        <v>6.18</v>
      </c>
      <c r="F622" s="116">
        <v>6.05</v>
      </c>
    </row>
    <row r="623" spans="1:6">
      <c r="A623" s="115">
        <v>41530</v>
      </c>
      <c r="B623" s="116">
        <v>6.05</v>
      </c>
      <c r="C623" s="116">
        <v>5.95</v>
      </c>
      <c r="D623" s="116">
        <v>5.68</v>
      </c>
      <c r="E623" s="116">
        <v>6.18</v>
      </c>
      <c r="F623" s="116">
        <v>6.05</v>
      </c>
    </row>
    <row r="624" spans="1:6">
      <c r="A624" s="115">
        <v>41537</v>
      </c>
      <c r="B624" s="116">
        <v>6.05</v>
      </c>
      <c r="C624" s="116">
        <v>5.95</v>
      </c>
      <c r="D624" s="116">
        <v>5.68</v>
      </c>
      <c r="E624" s="116">
        <v>6.18</v>
      </c>
      <c r="F624" s="116">
        <v>6.05</v>
      </c>
    </row>
    <row r="625" spans="1:6">
      <c r="A625" s="115">
        <v>41544</v>
      </c>
      <c r="B625" s="116">
        <v>6.04</v>
      </c>
      <c r="C625" s="116">
        <v>5.95</v>
      </c>
      <c r="D625" s="116">
        <v>5.68</v>
      </c>
      <c r="E625" s="116">
        <v>6.18</v>
      </c>
      <c r="F625" s="116">
        <v>6.05</v>
      </c>
    </row>
    <row r="626" spans="1:6">
      <c r="A626" s="115">
        <v>41551</v>
      </c>
      <c r="B626" s="116">
        <v>6.04</v>
      </c>
      <c r="C626" s="116">
        <v>5.96</v>
      </c>
      <c r="D626" s="116">
        <v>5.68</v>
      </c>
      <c r="E626" s="116">
        <v>6.18</v>
      </c>
      <c r="F626" s="116">
        <v>6.05</v>
      </c>
    </row>
    <row r="627" spans="1:6">
      <c r="A627" s="115">
        <v>41558</v>
      </c>
      <c r="B627" s="116">
        <v>6.04</v>
      </c>
      <c r="C627" s="116">
        <v>5.96</v>
      </c>
      <c r="D627" s="116">
        <v>5.68</v>
      </c>
      <c r="E627" s="116">
        <v>6.18</v>
      </c>
      <c r="F627" s="116">
        <v>6.06</v>
      </c>
    </row>
    <row r="628" spans="1:6">
      <c r="A628" s="115">
        <v>41565</v>
      </c>
      <c r="B628" s="116">
        <v>6.04</v>
      </c>
      <c r="C628" s="116">
        <v>5.96</v>
      </c>
      <c r="D628" s="116">
        <v>5.68</v>
      </c>
      <c r="E628" s="116">
        <v>6.18</v>
      </c>
      <c r="F628" s="116">
        <v>6.06</v>
      </c>
    </row>
    <row r="629" spans="1:6">
      <c r="A629" s="115">
        <v>41572</v>
      </c>
      <c r="B629" s="116">
        <v>6.03</v>
      </c>
      <c r="C629" s="116">
        <v>5.96</v>
      </c>
      <c r="D629" s="116">
        <v>5.68</v>
      </c>
      <c r="E629" s="116">
        <v>6.18</v>
      </c>
      <c r="F629" s="116">
        <v>6.06</v>
      </c>
    </row>
    <row r="630" spans="1:6">
      <c r="A630" s="115">
        <v>41579</v>
      </c>
      <c r="B630" s="116">
        <v>6.03</v>
      </c>
      <c r="C630" s="116">
        <v>5.96</v>
      </c>
      <c r="D630" s="116">
        <v>5.68</v>
      </c>
      <c r="E630" s="116">
        <v>6.18</v>
      </c>
      <c r="F630" s="116">
        <v>6.06</v>
      </c>
    </row>
    <row r="631" spans="1:6">
      <c r="A631" s="115">
        <v>41586</v>
      </c>
      <c r="B631" s="116">
        <v>6.03</v>
      </c>
      <c r="C631" s="116">
        <v>5.96</v>
      </c>
      <c r="D631" s="116">
        <v>5.68</v>
      </c>
      <c r="E631" s="116">
        <v>6.18</v>
      </c>
      <c r="F631" s="116">
        <v>6.06</v>
      </c>
    </row>
    <row r="632" spans="1:6">
      <c r="A632" s="115">
        <v>41593</v>
      </c>
      <c r="B632" s="116">
        <v>6.03</v>
      </c>
      <c r="C632" s="116">
        <v>5.96</v>
      </c>
      <c r="D632" s="116">
        <v>5.68</v>
      </c>
      <c r="E632" s="116">
        <v>6.18</v>
      </c>
      <c r="F632" s="116">
        <v>6.06</v>
      </c>
    </row>
    <row r="633" spans="1:6">
      <c r="A633" s="115">
        <v>41600</v>
      </c>
      <c r="B633" s="116">
        <v>6.03</v>
      </c>
      <c r="C633" s="116">
        <v>5.96</v>
      </c>
      <c r="D633" s="116">
        <v>5.68</v>
      </c>
      <c r="E633" s="116">
        <v>6.18</v>
      </c>
      <c r="F633" s="116">
        <v>6.06</v>
      </c>
    </row>
    <row r="634" spans="1:6">
      <c r="A634" s="115">
        <v>41607</v>
      </c>
      <c r="B634" s="116">
        <v>6.01</v>
      </c>
      <c r="C634" s="116">
        <v>5.96</v>
      </c>
      <c r="D634" s="116">
        <v>5.68</v>
      </c>
      <c r="E634" s="116">
        <v>6.19</v>
      </c>
      <c r="F634" s="116">
        <v>6.06</v>
      </c>
    </row>
    <row r="635" spans="1:6">
      <c r="A635" s="115">
        <v>41614</v>
      </c>
      <c r="B635" s="116">
        <v>5.99</v>
      </c>
      <c r="C635" s="116">
        <v>5.96</v>
      </c>
      <c r="D635" s="116">
        <v>5.68</v>
      </c>
      <c r="E635" s="116">
        <v>6.18</v>
      </c>
      <c r="F635" s="116">
        <v>6.06</v>
      </c>
    </row>
    <row r="636" spans="1:6">
      <c r="A636" s="115">
        <v>41621</v>
      </c>
      <c r="B636" s="116">
        <v>5.94</v>
      </c>
      <c r="C636" s="116">
        <v>5.96</v>
      </c>
      <c r="D636" s="116">
        <v>5.68</v>
      </c>
      <c r="E636" s="116">
        <v>6.18</v>
      </c>
      <c r="F636" s="116">
        <v>6.05</v>
      </c>
    </row>
    <row r="637" spans="1:6">
      <c r="A637" s="115"/>
      <c r="B637" s="116"/>
      <c r="C637" s="113"/>
      <c r="D637" s="113"/>
      <c r="E637" s="113"/>
      <c r="F637" s="11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35</v>
      </c>
      <c r="B1" s="3"/>
      <c r="C1" s="2"/>
      <c r="D1" s="2"/>
    </row>
    <row r="2" spans="1:4" ht="11.25" customHeight="1">
      <c r="A2" s="3" t="s">
        <v>34</v>
      </c>
      <c r="B2" s="3"/>
      <c r="C2" s="2"/>
      <c r="D2" s="2"/>
    </row>
    <row r="3" spans="1:4" ht="11.25" customHeight="1">
      <c r="A3" s="3" t="s">
        <v>276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77</v>
      </c>
      <c r="B5" s="3" t="s">
        <v>278</v>
      </c>
      <c r="C5" s="2"/>
      <c r="D5" s="2"/>
    </row>
    <row r="6" spans="1:4" ht="11.25" customHeight="1">
      <c r="A6" s="2" t="s">
        <v>301</v>
      </c>
      <c r="B6" s="148" t="s">
        <v>45</v>
      </c>
      <c r="C6" s="2"/>
      <c r="D6" s="2"/>
    </row>
    <row r="7" spans="1:4" ht="11.25" customHeight="1">
      <c r="A7" s="2" t="s">
        <v>303</v>
      </c>
      <c r="B7" s="148" t="s">
        <v>60</v>
      </c>
      <c r="C7" s="2"/>
      <c r="D7" s="2"/>
    </row>
    <row r="8" spans="1:4" ht="11.25" customHeight="1">
      <c r="A8" s="2" t="s">
        <v>305</v>
      </c>
      <c r="B8" s="149" t="s">
        <v>33</v>
      </c>
      <c r="C8" s="2"/>
      <c r="D8" s="2"/>
    </row>
    <row r="9" spans="1:4" ht="11.25" customHeight="1">
      <c r="A9" s="2" t="s">
        <v>306</v>
      </c>
      <c r="B9" s="148" t="s">
        <v>13</v>
      </c>
      <c r="C9" s="2"/>
      <c r="D9" s="2"/>
    </row>
    <row r="10" spans="1:4" ht="11.25" customHeight="1">
      <c r="A10" s="2" t="s">
        <v>307</v>
      </c>
      <c r="B10" s="148" t="s">
        <v>19</v>
      </c>
      <c r="C10" s="2"/>
      <c r="D10" s="2"/>
    </row>
    <row r="11" spans="1:4" ht="11.25" customHeight="1">
      <c r="A11" s="2" t="s">
        <v>308</v>
      </c>
      <c r="B11" s="148" t="s">
        <v>26</v>
      </c>
      <c r="C11" s="2"/>
      <c r="D11" s="2"/>
    </row>
    <row r="12" spans="1:4" ht="11.25" customHeight="1">
      <c r="A12" s="2" t="s">
        <v>46</v>
      </c>
      <c r="B12" s="148" t="s">
        <v>5</v>
      </c>
      <c r="C12" s="2"/>
      <c r="D12" s="2"/>
    </row>
    <row r="13" spans="1:4" ht="11.25" customHeight="1">
      <c r="A13" s="2" t="s">
        <v>255</v>
      </c>
      <c r="B13" s="148" t="s">
        <v>10</v>
      </c>
      <c r="C13" s="2"/>
      <c r="D13" s="2"/>
    </row>
    <row r="14" spans="1:4" ht="11.25" customHeight="1">
      <c r="A14" s="2" t="s">
        <v>55</v>
      </c>
      <c r="B14" s="148" t="s">
        <v>61</v>
      </c>
      <c r="C14" s="2"/>
      <c r="D14" s="2"/>
    </row>
    <row r="15" spans="1:4" ht="11.25" customHeight="1">
      <c r="A15" s="2" t="s">
        <v>257</v>
      </c>
      <c r="B15" s="148" t="s">
        <v>5</v>
      </c>
      <c r="C15" s="2"/>
      <c r="D15" s="2"/>
    </row>
    <row r="16" spans="1:4" ht="11.25" customHeight="1">
      <c r="A16" s="2" t="s">
        <v>258</v>
      </c>
      <c r="B16" s="148" t="s">
        <v>76</v>
      </c>
      <c r="C16" s="2"/>
      <c r="D16" s="2"/>
    </row>
    <row r="17" spans="1:4" ht="11.25" customHeight="1">
      <c r="A17" s="2" t="s">
        <v>150</v>
      </c>
      <c r="B17" s="148" t="s">
        <v>81</v>
      </c>
      <c r="C17" s="2"/>
      <c r="D17" s="2"/>
    </row>
    <row r="18" spans="1:4" ht="11.25" customHeight="1">
      <c r="A18" s="2" t="s">
        <v>311</v>
      </c>
      <c r="B18" s="148" t="s">
        <v>86</v>
      </c>
      <c r="C18" s="2"/>
      <c r="D18" s="2"/>
    </row>
    <row r="19" spans="1:4" ht="11.25" customHeight="1">
      <c r="A19" s="2" t="s">
        <v>259</v>
      </c>
      <c r="B19" s="148" t="s">
        <v>92</v>
      </c>
      <c r="C19" s="2"/>
      <c r="D19" s="2"/>
    </row>
    <row r="20" spans="1:4" ht="11.25" customHeight="1">
      <c r="A20" s="2" t="s">
        <v>164</v>
      </c>
      <c r="B20" s="148" t="s">
        <v>98</v>
      </c>
      <c r="C20" s="2"/>
      <c r="D20" s="2"/>
    </row>
    <row r="21" spans="1:4" ht="11.25" customHeight="1">
      <c r="A21" s="2" t="s">
        <v>260</v>
      </c>
      <c r="B21" s="148" t="s">
        <v>106</v>
      </c>
      <c r="C21" s="2"/>
      <c r="D21" s="2"/>
    </row>
    <row r="22" spans="1:4" ht="11.25" customHeight="1">
      <c r="A22" s="2" t="s">
        <v>314</v>
      </c>
      <c r="B22" s="148" t="s">
        <v>114</v>
      </c>
      <c r="C22" s="2"/>
      <c r="D22" s="2"/>
    </row>
    <row r="23" spans="1:4" ht="11.25" customHeight="1">
      <c r="A23" s="2" t="s">
        <v>261</v>
      </c>
      <c r="B23" s="148" t="s">
        <v>123</v>
      </c>
      <c r="C23" s="2"/>
      <c r="D23" s="2"/>
    </row>
    <row r="24" spans="1:4" ht="11.25" customHeight="1">
      <c r="A24" s="2" t="s">
        <v>317</v>
      </c>
      <c r="B24" s="148" t="s">
        <v>126</v>
      </c>
      <c r="C24" s="2"/>
      <c r="D24" s="2"/>
    </row>
    <row r="25" spans="1:4" ht="11.25" customHeight="1">
      <c r="A25" s="2" t="s">
        <v>319</v>
      </c>
      <c r="B25" s="148" t="s">
        <v>143</v>
      </c>
      <c r="C25" s="2"/>
      <c r="D25" s="2"/>
    </row>
    <row r="26" spans="1:4" ht="11.25" customHeight="1">
      <c r="A26" s="2" t="s">
        <v>262</v>
      </c>
      <c r="B26" s="148" t="s">
        <v>168</v>
      </c>
      <c r="C26" s="2"/>
      <c r="D26" s="2"/>
    </row>
    <row r="27" spans="1:4" ht="11.25" customHeight="1">
      <c r="A27" s="2" t="s">
        <v>321</v>
      </c>
      <c r="B27" s="148" t="s">
        <v>170</v>
      </c>
      <c r="C27" s="2"/>
      <c r="D27" s="2"/>
    </row>
    <row r="28" spans="1:4" ht="11.25" customHeight="1">
      <c r="A28" s="2" t="s">
        <v>323</v>
      </c>
      <c r="B28" s="148" t="s">
        <v>173</v>
      </c>
      <c r="C28" s="2"/>
      <c r="D28" s="2"/>
    </row>
    <row r="29" spans="1:4" ht="11.25" customHeight="1">
      <c r="A29" s="2" t="s">
        <v>324</v>
      </c>
      <c r="B29" s="148" t="s">
        <v>181</v>
      </c>
      <c r="C29" s="2"/>
      <c r="D29" s="2"/>
    </row>
    <row r="30" spans="1:4" ht="11.25" customHeight="1">
      <c r="A30" s="2" t="s">
        <v>325</v>
      </c>
      <c r="B30" s="148" t="s">
        <v>186</v>
      </c>
      <c r="C30" s="2"/>
      <c r="D30" s="2"/>
    </row>
    <row r="31" spans="1:4" ht="11.25" customHeight="1">
      <c r="A31" s="2" t="s">
        <v>326</v>
      </c>
      <c r="B31" s="148" t="s">
        <v>192</v>
      </c>
      <c r="C31" s="2"/>
      <c r="D31" s="2"/>
    </row>
    <row r="32" spans="1:4" ht="11.25" customHeight="1">
      <c r="A32" s="2" t="s">
        <v>328</v>
      </c>
      <c r="B32" s="148" t="s">
        <v>196</v>
      </c>
      <c r="C32" s="2"/>
      <c r="D32" s="2"/>
    </row>
    <row r="33" spans="1:4" ht="11.25" customHeight="1">
      <c r="A33" s="2" t="s">
        <v>263</v>
      </c>
      <c r="B33" s="148" t="s">
        <v>201</v>
      </c>
      <c r="C33" s="2"/>
      <c r="D33" s="2"/>
    </row>
    <row r="34" spans="1:4" ht="11.25" customHeight="1">
      <c r="A34" s="2" t="s">
        <v>264</v>
      </c>
      <c r="B34" s="148" t="s">
        <v>208</v>
      </c>
      <c r="C34" s="2"/>
      <c r="D34" s="2"/>
    </row>
    <row r="35" spans="1:4" ht="11.25" customHeight="1">
      <c r="A35" s="2" t="s">
        <v>329</v>
      </c>
      <c r="B35" s="148" t="s">
        <v>217</v>
      </c>
      <c r="C35" s="2"/>
      <c r="D35" s="2"/>
    </row>
    <row r="36" spans="1:4" ht="11.25" customHeight="1">
      <c r="A36" s="2" t="s">
        <v>331</v>
      </c>
      <c r="B36" s="148" t="s">
        <v>231</v>
      </c>
      <c r="C36" s="2"/>
      <c r="D36" s="2"/>
    </row>
    <row r="37" spans="1:4" ht="11.25" customHeight="1">
      <c r="A37" s="2" t="s">
        <v>332</v>
      </c>
      <c r="B37" s="148" t="s">
        <v>235</v>
      </c>
      <c r="C37" s="2"/>
      <c r="D37" s="2"/>
    </row>
    <row r="38" spans="1:4" ht="11.25" customHeight="1">
      <c r="A38" s="2" t="s">
        <v>334</v>
      </c>
      <c r="B38" s="148" t="s">
        <v>239</v>
      </c>
      <c r="C38" s="2"/>
      <c r="D38" s="2"/>
    </row>
    <row r="39" spans="1:4" ht="11.25" customHeight="1">
      <c r="A39" s="2" t="s">
        <v>335</v>
      </c>
      <c r="B39" s="148" t="s">
        <v>252</v>
      </c>
      <c r="C39" s="2"/>
      <c r="D39" s="2"/>
    </row>
    <row r="40" spans="1:4" ht="11.25" customHeight="1">
      <c r="A40" s="2" t="s">
        <v>336</v>
      </c>
      <c r="B40" s="148" t="s">
        <v>254</v>
      </c>
      <c r="C40" s="2"/>
      <c r="D40" s="2"/>
    </row>
    <row r="41" spans="1:4" ht="11.25" customHeight="1">
      <c r="A41" s="2"/>
      <c r="B41" s="2"/>
      <c r="C41" s="2"/>
      <c r="D41" s="2"/>
    </row>
    <row r="42" spans="1:4" ht="11.25" customHeight="1">
      <c r="A42" s="2"/>
      <c r="B42" s="2"/>
      <c r="C42" s="2"/>
      <c r="D42" s="2"/>
    </row>
    <row r="43" spans="1:4" ht="11.25" customHeight="1">
      <c r="A43" s="2"/>
      <c r="B43" s="2"/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Companies' deposits"/>
    <hyperlink ref="B11" location="'VII-6'!A1" display="Household deposits"/>
    <hyperlink ref="B12" location="'VII-7'!A1" display="M3 and domestic bank credit"/>
    <hyperlink ref="B13" location="'VII-8'!A1" display="Real M3 and domestic bank credit"/>
    <hyperlink ref="B14" location="'VII-9'!A1" display="Nominal GDP and M3"/>
    <hyperlink ref="B15" location="'VII-10'!A1" display="M3 and domestic bank credit"/>
    <hyperlink ref="B16" location="'VII-11'!A1" display="Base money (M0)"/>
    <hyperlink ref="B17" location="'VII-12'!A1" display="Bond auctions"/>
    <hyperlink ref="B18" location="'VII-13'!A1" display="Central Bank collateral loans and overnight loans"/>
    <hyperlink ref="B19" location="'VII-14'!A1" display="Central Bank collateral loan rate and money market interset rates"/>
    <hyperlink ref="B20" location="'VII-15'!A1" display="Central Bank of Iceland and short-term market interest rates"/>
    <hyperlink ref="B21" location="'VII-16'!A1" display="Central Bank of Iceland real interest rates"/>
    <hyperlink ref="B22" location="'VII-17'!A1" display="Short-term interest rate differential"/>
    <hyperlink ref="B23" location="'VII-18'!A1" display="Long-term interest rate differential"/>
    <hyperlink ref="B24" location="'VII-19'!A1" display="Yields on nominal Treasury bonds"/>
    <hyperlink ref="B25" location="'VII-20'!A1" display="Yields on indexed bonds"/>
    <hyperlink ref="B26" location="'VII-21'!A1" display="Risk premia on the Icelandic Treasury"/>
    <hyperlink ref="B27" location="'VII-22'!A1" display="Forward market interest rates"/>
    <hyperlink ref="B28" location="'VII-23'!A1" display="Average nominal interest rates"/>
    <hyperlink ref="B29" location="'VII-24'!A1" display="Average indexed interest rates"/>
    <hyperlink ref="B30" location="'VII-25'!A1" display="Interest rates on nominal housing loans"/>
    <hyperlink ref="B31" location="'VII-26'!A1" display="Interest rates on indexed housing loans"/>
    <hyperlink ref="B32" location="'VII-27'!A1" display="Bank lending and deposit rates"/>
    <hyperlink ref="B33" location="'VII-28'!A1" display="Nominal and real effective exchange rate of the króna"/>
    <hyperlink ref="B34" location="'VII-29'!A1" display="Exchange rate of the króna against foreign currencies"/>
    <hyperlink ref="B35" location="'VII-30'!A1" display="Exchange rate of high-yielding currencies against the euro"/>
    <hyperlink ref="B36" location="'VII-31'!A1" display="FX-market turnover"/>
    <hyperlink ref="B37" location="'VII-32'!A1" display="Non-residents's króna assets"/>
    <hyperlink ref="B38" location="'VII-33'!A1" display="Non-residents' repatriation of domestic interest payments"/>
    <hyperlink ref="B39" location="'VII-34'!A1" display="Turnover on the interbank market for krónur"/>
    <hyperlink ref="B40" location="'VII-35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13"/>
  <sheetViews>
    <sheetView workbookViewId="0">
      <pane xSplit="1" ySplit="12" topLeftCell="B598" activePane="bottomRight" state="frozen"/>
      <selection activeCell="R36" sqref="R36"/>
      <selection pane="topRight" activeCell="R36" sqref="R36"/>
      <selection pane="bottomLeft" activeCell="R36" sqref="R36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6"/>
      <c r="B1" s="37" t="s">
        <v>35</v>
      </c>
      <c r="C1" s="66"/>
      <c r="D1" s="33"/>
      <c r="E1" s="117"/>
      <c r="F1" s="117"/>
    </row>
    <row r="2" spans="1:52">
      <c r="A2" s="66"/>
      <c r="B2" s="37" t="s">
        <v>34</v>
      </c>
      <c r="C2" s="66"/>
      <c r="D2" s="33"/>
      <c r="E2" s="117"/>
      <c r="F2" s="117"/>
    </row>
    <row r="3" spans="1:52">
      <c r="A3" s="66"/>
      <c r="B3" s="37" t="s">
        <v>122</v>
      </c>
      <c r="C3" s="66"/>
      <c r="D3" s="33"/>
      <c r="E3" s="117"/>
      <c r="F3" s="117"/>
    </row>
    <row r="4" spans="1:52">
      <c r="A4" s="66"/>
      <c r="B4" s="109" t="s">
        <v>123</v>
      </c>
      <c r="C4" s="66"/>
      <c r="D4" s="66"/>
      <c r="E4" s="117"/>
      <c r="F4" s="117"/>
    </row>
    <row r="5" spans="1:52">
      <c r="A5" s="66"/>
      <c r="B5" s="109"/>
      <c r="C5" s="66"/>
      <c r="D5" s="66"/>
      <c r="E5" s="117"/>
      <c r="F5" s="117"/>
    </row>
    <row r="6" spans="1:52">
      <c r="A6" s="66"/>
      <c r="B6" s="66" t="s">
        <v>280</v>
      </c>
      <c r="C6" s="66"/>
      <c r="D6" s="66"/>
      <c r="E6" s="66"/>
      <c r="F6" s="66"/>
    </row>
    <row r="7" spans="1:52">
      <c r="A7" s="66"/>
      <c r="B7" s="77" t="s">
        <v>316</v>
      </c>
      <c r="C7" s="66"/>
      <c r="D7" s="66"/>
      <c r="E7" s="117"/>
      <c r="F7" s="117"/>
    </row>
    <row r="8" spans="1:52">
      <c r="A8" s="66"/>
      <c r="B8" s="33" t="s">
        <v>93</v>
      </c>
      <c r="C8" s="66"/>
      <c r="D8" s="66"/>
      <c r="E8" s="117"/>
      <c r="F8" s="117"/>
    </row>
    <row r="9" spans="1:52">
      <c r="A9" s="66"/>
      <c r="B9" s="111" t="s">
        <v>291</v>
      </c>
      <c r="C9" s="66"/>
      <c r="D9" s="66"/>
      <c r="E9" s="117"/>
      <c r="F9" s="117"/>
    </row>
    <row r="10" spans="1:52">
      <c r="A10" s="66"/>
      <c r="B10" s="66"/>
      <c r="C10" s="106"/>
      <c r="D10" s="66"/>
      <c r="E10" s="117"/>
      <c r="F10" s="117"/>
    </row>
    <row r="11" spans="1:52">
      <c r="A11" s="66"/>
      <c r="B11" s="111" t="s">
        <v>116</v>
      </c>
      <c r="C11" s="66"/>
      <c r="D11" s="106"/>
      <c r="E11" s="117"/>
      <c r="F11" s="117"/>
    </row>
    <row r="12" spans="1:52" s="10" customFormat="1" ht="62.25" customHeight="1">
      <c r="A12" s="86"/>
      <c r="B12" s="110" t="s">
        <v>124</v>
      </c>
      <c r="C12" s="110" t="s">
        <v>118</v>
      </c>
      <c r="D12" s="110" t="s">
        <v>119</v>
      </c>
      <c r="E12" s="110" t="s">
        <v>120</v>
      </c>
      <c r="F12" s="110" t="s">
        <v>1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7400</v>
      </c>
      <c r="B13" s="83">
        <v>2.62</v>
      </c>
      <c r="C13" s="83">
        <v>2.78</v>
      </c>
      <c r="D13" s="83">
        <v>2.71</v>
      </c>
      <c r="E13" s="83">
        <v>4.49</v>
      </c>
      <c r="F13" s="83">
        <v>6.56</v>
      </c>
    </row>
    <row r="14" spans="1:52">
      <c r="A14" s="115">
        <v>37407</v>
      </c>
      <c r="B14" s="83">
        <v>2.76</v>
      </c>
      <c r="C14" s="83">
        <v>2.95</v>
      </c>
      <c r="D14" s="83">
        <v>2.78</v>
      </c>
      <c r="E14" s="83">
        <v>4.57</v>
      </c>
      <c r="F14" s="83">
        <v>6.68</v>
      </c>
    </row>
    <row r="15" spans="1:52">
      <c r="A15" s="115">
        <v>37414</v>
      </c>
      <c r="B15" s="83">
        <v>2.76</v>
      </c>
      <c r="C15" s="83">
        <v>2.87</v>
      </c>
      <c r="D15" s="83">
        <v>2.76</v>
      </c>
      <c r="E15" s="83">
        <v>4.5</v>
      </c>
      <c r="F15" s="83">
        <v>6.64</v>
      </c>
    </row>
    <row r="16" spans="1:52">
      <c r="A16" s="115">
        <v>37421</v>
      </c>
      <c r="B16" s="83">
        <v>2.9</v>
      </c>
      <c r="C16" s="83">
        <v>3.2</v>
      </c>
      <c r="D16" s="83">
        <v>3.02</v>
      </c>
      <c r="E16" s="83">
        <v>4.62</v>
      </c>
      <c r="F16" s="83">
        <v>6.7</v>
      </c>
    </row>
    <row r="17" spans="1:6">
      <c r="A17" s="115">
        <v>37428</v>
      </c>
      <c r="B17" s="83">
        <v>2.95</v>
      </c>
      <c r="C17" s="83">
        <v>3.26</v>
      </c>
      <c r="D17" s="83">
        <v>3.03</v>
      </c>
      <c r="E17" s="83">
        <v>4.71</v>
      </c>
      <c r="F17" s="83">
        <v>6.76</v>
      </c>
    </row>
    <row r="18" spans="1:6">
      <c r="A18" s="115">
        <v>37435</v>
      </c>
      <c r="B18" s="83">
        <v>2.99</v>
      </c>
      <c r="C18" s="83">
        <v>3.2</v>
      </c>
      <c r="D18" s="83">
        <v>3.06</v>
      </c>
      <c r="E18" s="83">
        <v>4.76</v>
      </c>
      <c r="F18" s="83">
        <v>6.79</v>
      </c>
    </row>
    <row r="19" spans="1:6">
      <c r="A19" s="115">
        <v>37442</v>
      </c>
      <c r="B19" s="83">
        <v>2.92</v>
      </c>
      <c r="C19" s="83">
        <v>3.15</v>
      </c>
      <c r="D19" s="83">
        <v>2.96</v>
      </c>
      <c r="E19" s="83">
        <v>4.76</v>
      </c>
      <c r="F19" s="83">
        <v>6.74</v>
      </c>
    </row>
    <row r="20" spans="1:6">
      <c r="A20" s="115">
        <v>37449</v>
      </c>
      <c r="B20" s="83">
        <v>3.05</v>
      </c>
      <c r="C20" s="83">
        <v>3.45</v>
      </c>
      <c r="D20" s="83">
        <v>3.15</v>
      </c>
      <c r="E20" s="83">
        <v>4.84</v>
      </c>
      <c r="F20" s="83">
        <v>6.8</v>
      </c>
    </row>
    <row r="21" spans="1:6">
      <c r="A21" s="115">
        <v>37456</v>
      </c>
      <c r="B21" s="83">
        <v>3.18</v>
      </c>
      <c r="C21" s="83">
        <v>3.56</v>
      </c>
      <c r="D21" s="83">
        <v>3.27</v>
      </c>
      <c r="E21" s="83">
        <v>5</v>
      </c>
      <c r="F21" s="83">
        <v>6.91</v>
      </c>
    </row>
    <row r="22" spans="1:6">
      <c r="A22" s="115">
        <v>37463</v>
      </c>
      <c r="B22" s="83">
        <v>3.38</v>
      </c>
      <c r="C22" s="83">
        <v>3.83</v>
      </c>
      <c r="D22" s="83">
        <v>3.42</v>
      </c>
      <c r="E22" s="83">
        <v>5.18</v>
      </c>
      <c r="F22" s="83">
        <v>6.94</v>
      </c>
    </row>
    <row r="23" spans="1:6">
      <c r="A23" s="115">
        <v>37470</v>
      </c>
      <c r="B23" s="83">
        <v>3.12</v>
      </c>
      <c r="C23" s="83">
        <v>3.64</v>
      </c>
      <c r="D23" s="83">
        <v>3.22</v>
      </c>
      <c r="E23" s="83">
        <v>4.84</v>
      </c>
      <c r="F23" s="83">
        <v>6.66</v>
      </c>
    </row>
    <row r="24" spans="1:6">
      <c r="A24" s="115">
        <v>37477</v>
      </c>
      <c r="B24" s="83">
        <v>3.24</v>
      </c>
      <c r="C24" s="83">
        <v>3.7</v>
      </c>
      <c r="D24" s="83">
        <v>3.33</v>
      </c>
      <c r="E24" s="83">
        <v>4.79</v>
      </c>
      <c r="F24" s="83">
        <v>6.7</v>
      </c>
    </row>
    <row r="25" spans="1:6">
      <c r="A25" s="115">
        <v>37484</v>
      </c>
      <c r="B25" s="83">
        <v>3.27</v>
      </c>
      <c r="C25" s="83">
        <v>3.69</v>
      </c>
      <c r="D25" s="83">
        <v>3.34</v>
      </c>
      <c r="E25" s="83">
        <v>4.8600000000000003</v>
      </c>
      <c r="F25" s="83">
        <v>6.72</v>
      </c>
    </row>
    <row r="26" spans="1:6">
      <c r="A26" s="115">
        <v>37491</v>
      </c>
      <c r="B26" s="83">
        <v>3.18</v>
      </c>
      <c r="C26" s="83">
        <v>3.74</v>
      </c>
      <c r="D26" s="83">
        <v>3.28</v>
      </c>
      <c r="E26" s="83">
        <v>4.67</v>
      </c>
      <c r="F26" s="83">
        <v>6.75</v>
      </c>
    </row>
    <row r="27" spans="1:6">
      <c r="A27" s="115">
        <v>37498</v>
      </c>
      <c r="B27" s="83">
        <v>3.29</v>
      </c>
      <c r="C27" s="83">
        <v>3.85</v>
      </c>
      <c r="D27" s="83">
        <v>3.38</v>
      </c>
      <c r="E27" s="83">
        <v>4.8</v>
      </c>
      <c r="F27" s="83">
        <v>6.84</v>
      </c>
    </row>
    <row r="28" spans="1:6">
      <c r="A28" s="115">
        <v>37505</v>
      </c>
      <c r="B28" s="83">
        <v>3.46</v>
      </c>
      <c r="C28" s="83">
        <v>3.96</v>
      </c>
      <c r="D28" s="83">
        <v>3.57</v>
      </c>
      <c r="E28" s="83">
        <v>5.03</v>
      </c>
      <c r="F28" s="83">
        <v>6.89</v>
      </c>
    </row>
    <row r="29" spans="1:6">
      <c r="A29" s="115">
        <v>37512</v>
      </c>
      <c r="B29" s="83">
        <v>3.36</v>
      </c>
      <c r="C29" s="83">
        <v>4.01</v>
      </c>
      <c r="D29" s="83">
        <v>3.44</v>
      </c>
      <c r="E29" s="83">
        <v>5.01</v>
      </c>
      <c r="F29" s="83">
        <v>6.9</v>
      </c>
    </row>
    <row r="30" spans="1:6">
      <c r="A30" s="115">
        <v>37519</v>
      </c>
      <c r="B30" s="83">
        <v>3.18</v>
      </c>
      <c r="C30" s="83">
        <v>3.93</v>
      </c>
      <c r="D30" s="83">
        <v>3.31</v>
      </c>
      <c r="E30" s="83">
        <v>4.96</v>
      </c>
      <c r="F30" s="83">
        <v>6.45</v>
      </c>
    </row>
    <row r="31" spans="1:6">
      <c r="A31" s="115">
        <v>37526</v>
      </c>
      <c r="B31" s="83">
        <v>3.09</v>
      </c>
      <c r="C31" s="83">
        <v>3.92</v>
      </c>
      <c r="D31" s="83">
        <v>3.17</v>
      </c>
      <c r="E31" s="83">
        <v>4.8</v>
      </c>
      <c r="F31" s="83">
        <v>6.43</v>
      </c>
    </row>
    <row r="32" spans="1:6">
      <c r="A32" s="115">
        <v>37533</v>
      </c>
      <c r="B32" s="83">
        <v>3.01</v>
      </c>
      <c r="C32" s="83">
        <v>3.85</v>
      </c>
      <c r="D32" s="83">
        <v>3.05</v>
      </c>
      <c r="E32" s="83">
        <v>4.78</v>
      </c>
      <c r="F32" s="83">
        <v>6.4</v>
      </c>
    </row>
    <row r="33" spans="1:6">
      <c r="A33" s="115">
        <v>37540</v>
      </c>
      <c r="B33" s="83">
        <v>2.88</v>
      </c>
      <c r="C33" s="83">
        <v>3.66</v>
      </c>
      <c r="D33" s="83">
        <v>2.97</v>
      </c>
      <c r="E33" s="83">
        <v>4.68</v>
      </c>
      <c r="F33" s="83">
        <v>6.4</v>
      </c>
    </row>
    <row r="34" spans="1:6">
      <c r="A34" s="115">
        <v>37547</v>
      </c>
      <c r="B34" s="83">
        <v>2.78</v>
      </c>
      <c r="C34" s="83">
        <v>3.4</v>
      </c>
      <c r="D34" s="83">
        <v>2.87</v>
      </c>
      <c r="E34" s="83">
        <v>4.58</v>
      </c>
      <c r="F34" s="83">
        <v>6.45</v>
      </c>
    </row>
    <row r="35" spans="1:6">
      <c r="A35" s="115">
        <v>37554</v>
      </c>
      <c r="B35" s="83">
        <v>2.71</v>
      </c>
      <c r="C35" s="83">
        <v>3.4</v>
      </c>
      <c r="D35" s="83">
        <v>2.86</v>
      </c>
      <c r="E35" s="83">
        <v>4.5999999999999996</v>
      </c>
      <c r="F35" s="83">
        <v>6.46</v>
      </c>
    </row>
    <row r="36" spans="1:6">
      <c r="A36" s="115">
        <v>37561</v>
      </c>
      <c r="B36" s="83">
        <v>2.81</v>
      </c>
      <c r="C36" s="83">
        <v>3.49</v>
      </c>
      <c r="D36" s="83">
        <v>2.91</v>
      </c>
      <c r="E36" s="83">
        <v>4.7</v>
      </c>
      <c r="F36" s="83">
        <v>6.52</v>
      </c>
    </row>
    <row r="37" spans="1:6">
      <c r="A37" s="115">
        <v>37568</v>
      </c>
      <c r="B37" s="83">
        <v>2.77</v>
      </c>
      <c r="C37" s="83">
        <v>3.58</v>
      </c>
      <c r="D37" s="83">
        <v>2.89</v>
      </c>
      <c r="E37" s="83">
        <v>4.6500000000000004</v>
      </c>
      <c r="F37" s="83">
        <v>6.43</v>
      </c>
    </row>
    <row r="38" spans="1:6">
      <c r="A38" s="115">
        <v>37575</v>
      </c>
      <c r="B38" s="83">
        <v>2.76</v>
      </c>
      <c r="C38" s="83">
        <v>3.37</v>
      </c>
      <c r="D38" s="83">
        <v>2.88</v>
      </c>
      <c r="E38" s="83">
        <v>4.7</v>
      </c>
      <c r="F38" s="83">
        <v>6.4</v>
      </c>
    </row>
    <row r="39" spans="1:6">
      <c r="A39" s="115">
        <v>37582</v>
      </c>
      <c r="B39" s="83">
        <v>2.77</v>
      </c>
      <c r="C39" s="83">
        <v>3.24</v>
      </c>
      <c r="D39" s="83">
        <v>2.79</v>
      </c>
      <c r="E39" s="83">
        <v>4.76</v>
      </c>
      <c r="F39" s="83">
        <v>6.42</v>
      </c>
    </row>
    <row r="40" spans="1:6">
      <c r="A40" s="115">
        <v>37589</v>
      </c>
      <c r="B40" s="83">
        <v>2.75</v>
      </c>
      <c r="C40" s="83">
        <v>3.24</v>
      </c>
      <c r="D40" s="83">
        <v>2.79</v>
      </c>
      <c r="E40" s="83">
        <v>4.66</v>
      </c>
      <c r="F40" s="83">
        <v>6.49</v>
      </c>
    </row>
    <row r="41" spans="1:6">
      <c r="A41" s="115">
        <v>37596</v>
      </c>
      <c r="B41" s="83">
        <v>2.89</v>
      </c>
      <c r="C41" s="83">
        <v>3.43</v>
      </c>
      <c r="D41" s="83">
        <v>2.95</v>
      </c>
      <c r="E41" s="83">
        <v>4.8499999999999996</v>
      </c>
      <c r="F41" s="83">
        <v>6.51</v>
      </c>
    </row>
    <row r="42" spans="1:6">
      <c r="A42" s="115">
        <v>37603</v>
      </c>
      <c r="B42" s="83">
        <v>3.13</v>
      </c>
      <c r="C42" s="83">
        <v>3.52</v>
      </c>
      <c r="D42" s="83">
        <v>3.08</v>
      </c>
      <c r="E42" s="83">
        <v>5.1100000000000003</v>
      </c>
      <c r="F42" s="83">
        <v>6.6</v>
      </c>
    </row>
    <row r="43" spans="1:6">
      <c r="A43" s="115">
        <v>37610</v>
      </c>
      <c r="B43" s="83">
        <v>3.14</v>
      </c>
      <c r="C43" s="83">
        <v>3.62</v>
      </c>
      <c r="D43" s="83">
        <v>3.11</v>
      </c>
      <c r="E43" s="83">
        <v>5.19</v>
      </c>
      <c r="F43" s="83">
        <v>6.65</v>
      </c>
    </row>
    <row r="44" spans="1:6">
      <c r="A44" s="115">
        <v>37617</v>
      </c>
      <c r="B44" s="83">
        <v>3.16</v>
      </c>
      <c r="C44" s="83">
        <v>3.74</v>
      </c>
      <c r="D44" s="83">
        <v>3.17</v>
      </c>
      <c r="E44" s="83">
        <v>5.18</v>
      </c>
      <c r="F44" s="83">
        <v>6.66</v>
      </c>
    </row>
    <row r="45" spans="1:6">
      <c r="A45" s="115">
        <v>37624</v>
      </c>
      <c r="B45" s="83">
        <v>3.28</v>
      </c>
      <c r="C45" s="83">
        <v>3.55</v>
      </c>
      <c r="D45" s="83">
        <v>3.12</v>
      </c>
      <c r="E45" s="83">
        <v>5.18</v>
      </c>
      <c r="F45" s="83">
        <v>6.7</v>
      </c>
    </row>
    <row r="46" spans="1:6">
      <c r="A46" s="115">
        <v>37631</v>
      </c>
      <c r="B46" s="83">
        <v>3.53</v>
      </c>
      <c r="C46" s="83">
        <v>3.61</v>
      </c>
      <c r="D46" s="83">
        <v>3.35</v>
      </c>
      <c r="E46" s="83">
        <v>5.33</v>
      </c>
      <c r="F46" s="83">
        <v>6.9</v>
      </c>
    </row>
    <row r="47" spans="1:6">
      <c r="A47" s="115">
        <v>37638</v>
      </c>
      <c r="B47" s="83">
        <v>3.66</v>
      </c>
      <c r="C47" s="83">
        <v>3.75</v>
      </c>
      <c r="D47" s="83">
        <v>3.45</v>
      </c>
      <c r="E47" s="83">
        <v>5.36</v>
      </c>
      <c r="F47" s="83">
        <v>6.97</v>
      </c>
    </row>
    <row r="48" spans="1:6">
      <c r="A48" s="115">
        <v>37645</v>
      </c>
      <c r="B48" s="83">
        <v>3.7</v>
      </c>
      <c r="C48" s="83">
        <v>3.76</v>
      </c>
      <c r="D48" s="83">
        <v>3.47</v>
      </c>
      <c r="E48" s="83">
        <v>5.3</v>
      </c>
      <c r="F48" s="83">
        <v>6.89</v>
      </c>
    </row>
    <row r="49" spans="1:6">
      <c r="A49" s="115">
        <v>37652</v>
      </c>
      <c r="B49" s="83">
        <v>3.49</v>
      </c>
      <c r="C49" s="83">
        <v>3.52</v>
      </c>
      <c r="D49" s="83">
        <v>3.25</v>
      </c>
      <c r="E49" s="83">
        <v>5.12</v>
      </c>
      <c r="F49" s="83">
        <v>6.71</v>
      </c>
    </row>
    <row r="50" spans="1:6">
      <c r="A50" s="115">
        <v>37659</v>
      </c>
      <c r="B50" s="83">
        <v>3.38</v>
      </c>
      <c r="C50" s="83">
        <v>3.41</v>
      </c>
      <c r="D50" s="83">
        <v>3.2</v>
      </c>
      <c r="E50" s="83">
        <v>4.99</v>
      </c>
      <c r="F50" s="83">
        <v>6.52</v>
      </c>
    </row>
    <row r="51" spans="1:6">
      <c r="A51" s="115">
        <v>37666</v>
      </c>
      <c r="B51" s="83">
        <v>3.5</v>
      </c>
      <c r="C51" s="83">
        <v>3.52</v>
      </c>
      <c r="D51" s="83">
        <v>3.28</v>
      </c>
      <c r="E51" s="83">
        <v>5.16</v>
      </c>
      <c r="F51" s="83">
        <v>6.63</v>
      </c>
    </row>
    <row r="52" spans="1:6">
      <c r="A52" s="115">
        <v>37673</v>
      </c>
      <c r="B52" s="83">
        <v>3.77</v>
      </c>
      <c r="C52" s="83">
        <v>3.8</v>
      </c>
      <c r="D52" s="83">
        <v>3.52</v>
      </c>
      <c r="E52" s="83">
        <v>5.41</v>
      </c>
      <c r="F52" s="83">
        <v>6.86</v>
      </c>
    </row>
    <row r="53" spans="1:6">
      <c r="A53" s="115">
        <v>37680</v>
      </c>
      <c r="B53" s="83">
        <v>3.86</v>
      </c>
      <c r="C53" s="83">
        <v>4.07</v>
      </c>
      <c r="D53" s="83">
        <v>3.6</v>
      </c>
      <c r="E53" s="83">
        <v>5.41</v>
      </c>
      <c r="F53" s="83">
        <v>6.99</v>
      </c>
    </row>
    <row r="54" spans="1:6">
      <c r="A54" s="115">
        <v>37687</v>
      </c>
      <c r="B54" s="83">
        <v>3.94</v>
      </c>
      <c r="C54" s="83">
        <v>4.1399999999999997</v>
      </c>
      <c r="D54" s="83">
        <v>3.7</v>
      </c>
      <c r="E54" s="83">
        <v>5.57</v>
      </c>
      <c r="F54" s="83">
        <v>7.03</v>
      </c>
    </row>
    <row r="55" spans="1:6">
      <c r="A55" s="115">
        <v>37694</v>
      </c>
      <c r="B55" s="83">
        <v>3.86</v>
      </c>
      <c r="C55" s="83">
        <v>4.1500000000000004</v>
      </c>
      <c r="D55" s="83">
        <v>3.6</v>
      </c>
      <c r="E55" s="83">
        <v>5.57</v>
      </c>
      <c r="F55" s="83">
        <v>7.13</v>
      </c>
    </row>
    <row r="56" spans="1:6">
      <c r="A56" s="115">
        <v>37701</v>
      </c>
      <c r="B56" s="83">
        <v>3.5</v>
      </c>
      <c r="C56" s="83">
        <v>3.65</v>
      </c>
      <c r="D56" s="83">
        <v>3.2</v>
      </c>
      <c r="E56" s="83">
        <v>5.14</v>
      </c>
      <c r="F56" s="83">
        <v>7.02</v>
      </c>
    </row>
    <row r="57" spans="1:6">
      <c r="A57" s="115">
        <v>37708</v>
      </c>
      <c r="B57" s="83">
        <v>3.67</v>
      </c>
      <c r="C57" s="83">
        <v>3.87</v>
      </c>
      <c r="D57" s="83">
        <v>3.42</v>
      </c>
      <c r="E57" s="83">
        <v>5.15</v>
      </c>
      <c r="F57" s="83">
        <v>7.05</v>
      </c>
    </row>
    <row r="58" spans="1:6">
      <c r="A58" s="115">
        <v>37715</v>
      </c>
      <c r="B58" s="83">
        <v>4</v>
      </c>
      <c r="C58" s="83">
        <v>4.22</v>
      </c>
      <c r="D58" s="83">
        <v>3.75</v>
      </c>
      <c r="E58" s="83">
        <v>5.55</v>
      </c>
      <c r="F58" s="83">
        <v>7.48</v>
      </c>
    </row>
    <row r="59" spans="1:6">
      <c r="A59" s="115">
        <v>37722</v>
      </c>
      <c r="B59" s="83">
        <v>3.89</v>
      </c>
      <c r="C59" s="83">
        <v>4.09</v>
      </c>
      <c r="D59" s="83">
        <v>3.63</v>
      </c>
      <c r="E59" s="83">
        <v>5.42</v>
      </c>
      <c r="F59" s="83">
        <v>7.41</v>
      </c>
    </row>
    <row r="60" spans="1:6">
      <c r="A60" s="115">
        <v>37733</v>
      </c>
      <c r="B60" s="83">
        <v>3.91</v>
      </c>
      <c r="C60" s="83">
        <v>4.01</v>
      </c>
      <c r="D60" s="83">
        <v>3.64</v>
      </c>
      <c r="E60" s="83">
        <v>5.32</v>
      </c>
      <c r="F60" s="83">
        <v>7.39</v>
      </c>
    </row>
    <row r="61" spans="1:6">
      <c r="A61" s="115">
        <v>37736</v>
      </c>
      <c r="B61" s="83">
        <v>3.92</v>
      </c>
      <c r="C61" s="83">
        <v>4.0999999999999996</v>
      </c>
      <c r="D61" s="83">
        <v>3.67</v>
      </c>
      <c r="E61" s="83">
        <v>5.37</v>
      </c>
      <c r="F61" s="83">
        <v>7.39</v>
      </c>
    </row>
    <row r="62" spans="1:6">
      <c r="A62" s="115">
        <v>37743</v>
      </c>
      <c r="B62" s="83">
        <v>3.91</v>
      </c>
      <c r="C62" s="83">
        <v>4.05</v>
      </c>
      <c r="D62" s="83">
        <v>3.65</v>
      </c>
      <c r="E62" s="83">
        <v>5.36</v>
      </c>
      <c r="F62" s="83">
        <v>7.38</v>
      </c>
    </row>
    <row r="63" spans="1:6">
      <c r="A63" s="115">
        <v>37750</v>
      </c>
      <c r="B63" s="83">
        <v>4.01</v>
      </c>
      <c r="C63" s="83">
        <v>4.24</v>
      </c>
      <c r="D63" s="83">
        <v>3.71</v>
      </c>
      <c r="E63" s="83">
        <v>5.43</v>
      </c>
      <c r="F63" s="83">
        <v>7.35</v>
      </c>
    </row>
    <row r="64" spans="1:6">
      <c r="A64" s="115">
        <v>37757</v>
      </c>
      <c r="B64" s="83">
        <v>5.27</v>
      </c>
      <c r="C64" s="83">
        <v>5.62</v>
      </c>
      <c r="D64" s="83">
        <v>4.96</v>
      </c>
      <c r="E64" s="83">
        <v>6.68</v>
      </c>
      <c r="F64" s="83">
        <v>8.5</v>
      </c>
    </row>
    <row r="65" spans="1:6">
      <c r="A65" s="115">
        <v>37764</v>
      </c>
      <c r="B65" s="83">
        <v>4.0199999999999996</v>
      </c>
      <c r="C65" s="83">
        <v>4.3099999999999996</v>
      </c>
      <c r="D65" s="83">
        <v>3.68</v>
      </c>
      <c r="E65" s="83">
        <v>5.32</v>
      </c>
      <c r="F65" s="83">
        <v>7.07</v>
      </c>
    </row>
    <row r="66" spans="1:6">
      <c r="A66" s="115">
        <v>37771</v>
      </c>
      <c r="B66" s="83">
        <v>3.83</v>
      </c>
      <c r="C66" s="83">
        <v>4.1900000000000004</v>
      </c>
      <c r="D66" s="83">
        <v>3.5</v>
      </c>
      <c r="E66" s="83">
        <v>5.2</v>
      </c>
      <c r="F66" s="83">
        <v>7.02</v>
      </c>
    </row>
    <row r="67" spans="1:6">
      <c r="A67" s="115">
        <v>37778</v>
      </c>
      <c r="B67" s="83">
        <v>3.67</v>
      </c>
      <c r="C67" s="83">
        <v>3.98</v>
      </c>
      <c r="D67" s="83">
        <v>3.28</v>
      </c>
      <c r="E67" s="83">
        <v>5.12</v>
      </c>
      <c r="F67" s="83">
        <v>6.85</v>
      </c>
    </row>
    <row r="68" spans="1:6">
      <c r="A68" s="115">
        <v>37785</v>
      </c>
      <c r="B68" s="83">
        <v>3.91</v>
      </c>
      <c r="C68" s="83">
        <v>4.2300000000000004</v>
      </c>
      <c r="D68" s="83">
        <v>3.48</v>
      </c>
      <c r="E68" s="83">
        <v>5.12</v>
      </c>
      <c r="F68" s="83">
        <v>6.92</v>
      </c>
    </row>
    <row r="69" spans="1:6">
      <c r="A69" s="115">
        <v>37792</v>
      </c>
      <c r="B69" s="83">
        <v>3.72</v>
      </c>
      <c r="C69" s="83">
        <v>4.01</v>
      </c>
      <c r="D69" s="83">
        <v>3.33</v>
      </c>
      <c r="E69" s="83">
        <v>4.83</v>
      </c>
      <c r="F69" s="83">
        <v>6.82</v>
      </c>
    </row>
    <row r="70" spans="1:6">
      <c r="A70" s="115">
        <v>37799</v>
      </c>
      <c r="B70" s="83">
        <v>3.71</v>
      </c>
      <c r="C70" s="83">
        <v>3.97</v>
      </c>
      <c r="D70" s="83">
        <v>3.32</v>
      </c>
      <c r="E70" s="83">
        <v>4.93</v>
      </c>
      <c r="F70" s="83">
        <v>6.83</v>
      </c>
    </row>
    <row r="71" spans="1:6">
      <c r="A71" s="115">
        <v>37806</v>
      </c>
      <c r="B71" s="83">
        <v>3.64</v>
      </c>
      <c r="C71" s="83">
        <v>3.83</v>
      </c>
      <c r="D71" s="83">
        <v>3.24</v>
      </c>
      <c r="E71" s="83">
        <v>4.97</v>
      </c>
      <c r="F71" s="83">
        <v>6.46</v>
      </c>
    </row>
    <row r="72" spans="1:6">
      <c r="A72" s="115">
        <v>37813</v>
      </c>
      <c r="B72" s="83">
        <v>3.65</v>
      </c>
      <c r="C72" s="83">
        <v>3.84</v>
      </c>
      <c r="D72" s="83">
        <v>3.29</v>
      </c>
      <c r="E72" s="83">
        <v>5.0199999999999996</v>
      </c>
      <c r="F72" s="83">
        <v>6.52</v>
      </c>
    </row>
    <row r="73" spans="1:6">
      <c r="A73" s="115">
        <v>37820</v>
      </c>
      <c r="B73" s="83">
        <v>3.54</v>
      </c>
      <c r="C73" s="83">
        <v>3.52</v>
      </c>
      <c r="D73" s="83">
        <v>3.16</v>
      </c>
      <c r="E73" s="83">
        <v>4.93</v>
      </c>
      <c r="F73" s="83">
        <v>6.57</v>
      </c>
    </row>
    <row r="74" spans="1:6">
      <c r="A74" s="115">
        <v>37827</v>
      </c>
      <c r="B74" s="83">
        <v>3.62</v>
      </c>
      <c r="C74" s="83">
        <v>3.33</v>
      </c>
      <c r="D74" s="83">
        <v>3.2</v>
      </c>
      <c r="E74" s="83">
        <v>4.91</v>
      </c>
      <c r="F74" s="83">
        <v>6.59</v>
      </c>
    </row>
    <row r="75" spans="1:6">
      <c r="A75" s="115">
        <v>37834</v>
      </c>
      <c r="B75" s="83">
        <v>3.21</v>
      </c>
      <c r="C75" s="83">
        <v>2.94</v>
      </c>
      <c r="D75" s="83">
        <v>2.84</v>
      </c>
      <c r="E75" s="83">
        <v>4.71</v>
      </c>
      <c r="F75" s="83">
        <v>6.41</v>
      </c>
    </row>
    <row r="76" spans="1:6">
      <c r="A76" s="115">
        <v>37841</v>
      </c>
      <c r="B76" s="83">
        <v>3.15</v>
      </c>
      <c r="C76" s="83">
        <v>2.89</v>
      </c>
      <c r="D76" s="83">
        <v>2.82</v>
      </c>
      <c r="E76" s="83">
        <v>4.51</v>
      </c>
      <c r="F76" s="83">
        <v>6.28</v>
      </c>
    </row>
    <row r="77" spans="1:6">
      <c r="A77" s="115">
        <v>37848</v>
      </c>
      <c r="B77" s="83">
        <v>3.1</v>
      </c>
      <c r="C77" s="83">
        <v>2.7</v>
      </c>
      <c r="D77" s="83">
        <v>2.7</v>
      </c>
      <c r="E77" s="83">
        <v>4.46</v>
      </c>
      <c r="F77" s="83">
        <v>6.15</v>
      </c>
    </row>
    <row r="78" spans="1:6">
      <c r="A78" s="115">
        <v>37855</v>
      </c>
      <c r="B78" s="83">
        <v>3.08</v>
      </c>
      <c r="C78" s="83">
        <v>2.78</v>
      </c>
      <c r="D78" s="83">
        <v>2.68</v>
      </c>
      <c r="E78" s="83">
        <v>4.41</v>
      </c>
      <c r="F78" s="83">
        <v>5.92</v>
      </c>
    </row>
    <row r="79" spans="1:6">
      <c r="A79" s="115">
        <v>37862</v>
      </c>
      <c r="B79" s="83">
        <v>3.1</v>
      </c>
      <c r="C79" s="83">
        <v>2.84</v>
      </c>
      <c r="D79" s="83">
        <v>2.7</v>
      </c>
      <c r="E79" s="83">
        <v>4.42</v>
      </c>
      <c r="F79" s="83">
        <v>5.86</v>
      </c>
    </row>
    <row r="80" spans="1:6">
      <c r="A80" s="115">
        <v>37869</v>
      </c>
      <c r="B80" s="83">
        <v>3.12</v>
      </c>
      <c r="C80" s="83">
        <v>3.08</v>
      </c>
      <c r="D80" s="83">
        <v>2.75</v>
      </c>
      <c r="E80" s="83">
        <v>4.4000000000000004</v>
      </c>
      <c r="F80" s="83">
        <v>5.97</v>
      </c>
    </row>
    <row r="81" spans="1:6">
      <c r="A81" s="115">
        <v>37876</v>
      </c>
      <c r="B81" s="83">
        <v>3.25</v>
      </c>
      <c r="C81" s="83">
        <v>3.13</v>
      </c>
      <c r="D81" s="83">
        <v>2.85</v>
      </c>
      <c r="E81" s="83">
        <v>4.4800000000000004</v>
      </c>
      <c r="F81" s="83">
        <v>5.86</v>
      </c>
    </row>
    <row r="82" spans="1:6">
      <c r="A82" s="115">
        <v>37883</v>
      </c>
      <c r="B82" s="83">
        <v>3.2</v>
      </c>
      <c r="C82" s="83">
        <v>3.18</v>
      </c>
      <c r="D82" s="83">
        <v>2.74</v>
      </c>
      <c r="E82" s="83">
        <v>4.43</v>
      </c>
      <c r="F82" s="83">
        <v>5.94</v>
      </c>
    </row>
    <row r="83" spans="1:6">
      <c r="A83" s="115">
        <v>37890</v>
      </c>
      <c r="B83" s="83">
        <v>3.31</v>
      </c>
      <c r="C83" s="83">
        <v>3.3</v>
      </c>
      <c r="D83" s="83">
        <v>2.82</v>
      </c>
      <c r="E83" s="83">
        <v>4.53</v>
      </c>
      <c r="F83" s="83">
        <v>5.93</v>
      </c>
    </row>
    <row r="84" spans="1:6">
      <c r="A84" s="115">
        <v>37897</v>
      </c>
      <c r="B84" s="83">
        <v>3.25</v>
      </c>
      <c r="C84" s="83">
        <v>3.14</v>
      </c>
      <c r="D84" s="83">
        <v>2.62</v>
      </c>
      <c r="E84" s="83">
        <v>4.5599999999999996</v>
      </c>
      <c r="F84" s="83">
        <v>5.97</v>
      </c>
    </row>
    <row r="85" spans="1:6">
      <c r="A85" s="115">
        <v>37904</v>
      </c>
      <c r="B85" s="83">
        <v>3.2</v>
      </c>
      <c r="C85" s="83">
        <v>3.09</v>
      </c>
      <c r="D85" s="83">
        <v>2.66</v>
      </c>
      <c r="E85" s="83">
        <v>4.53</v>
      </c>
      <c r="F85" s="83">
        <v>6.03</v>
      </c>
    </row>
    <row r="86" spans="1:6">
      <c r="A86" s="115">
        <v>37911</v>
      </c>
      <c r="B86" s="83">
        <v>3.16</v>
      </c>
      <c r="C86" s="83">
        <v>3.06</v>
      </c>
      <c r="D86" s="83">
        <v>2.57</v>
      </c>
      <c r="E86" s="83">
        <v>4.5599999999999996</v>
      </c>
      <c r="F86" s="83">
        <v>6.05</v>
      </c>
    </row>
    <row r="87" spans="1:6">
      <c r="A87" s="115">
        <v>37918</v>
      </c>
      <c r="B87" s="83">
        <v>3.39</v>
      </c>
      <c r="C87" s="83">
        <v>3.41</v>
      </c>
      <c r="D87" s="83">
        <v>2.69</v>
      </c>
      <c r="E87" s="83">
        <v>4.8</v>
      </c>
      <c r="F87" s="83">
        <v>6.29</v>
      </c>
    </row>
    <row r="88" spans="1:6">
      <c r="A88" s="115">
        <v>37925</v>
      </c>
      <c r="B88" s="83">
        <v>3.35</v>
      </c>
      <c r="C88" s="83">
        <v>3.32</v>
      </c>
      <c r="D88" s="83">
        <v>2.65</v>
      </c>
      <c r="E88" s="83">
        <v>4.7699999999999996</v>
      </c>
      <c r="F88" s="83">
        <v>6.2</v>
      </c>
    </row>
    <row r="89" spans="1:6">
      <c r="A89" s="115">
        <v>37932</v>
      </c>
      <c r="B89" s="83">
        <v>3.2</v>
      </c>
      <c r="C89" s="83">
        <v>3.2</v>
      </c>
      <c r="D89" s="83">
        <v>2.61</v>
      </c>
      <c r="E89" s="83">
        <v>4.7</v>
      </c>
      <c r="F89" s="83">
        <v>6.14</v>
      </c>
    </row>
    <row r="90" spans="1:6">
      <c r="A90" s="115">
        <v>37939</v>
      </c>
      <c r="B90" s="83">
        <v>3.39</v>
      </c>
      <c r="C90" s="83">
        <v>3.52</v>
      </c>
      <c r="D90" s="83">
        <v>2.78</v>
      </c>
      <c r="E90" s="83">
        <v>4.8</v>
      </c>
      <c r="F90" s="83">
        <v>6.37</v>
      </c>
    </row>
    <row r="91" spans="1:6">
      <c r="A91" s="115">
        <v>37946</v>
      </c>
      <c r="B91" s="83">
        <v>3.28</v>
      </c>
      <c r="C91" s="83">
        <v>3.44</v>
      </c>
      <c r="D91" s="83">
        <v>2.62</v>
      </c>
      <c r="E91" s="83">
        <v>4.72</v>
      </c>
      <c r="F91" s="83">
        <v>6.27</v>
      </c>
    </row>
    <row r="92" spans="1:6">
      <c r="A92" s="115">
        <v>37953</v>
      </c>
      <c r="B92" s="83">
        <v>3.24</v>
      </c>
      <c r="C92" s="83">
        <v>3.36</v>
      </c>
      <c r="D92" s="83">
        <v>2.68</v>
      </c>
      <c r="E92" s="83">
        <v>4.71</v>
      </c>
      <c r="F92" s="83">
        <v>6.38</v>
      </c>
    </row>
    <row r="93" spans="1:6">
      <c r="A93" s="115">
        <v>37960</v>
      </c>
      <c r="B93" s="83">
        <v>3.5</v>
      </c>
      <c r="C93" s="83">
        <v>3.61</v>
      </c>
      <c r="D93" s="83">
        <v>2.96</v>
      </c>
      <c r="E93" s="83">
        <v>4.97</v>
      </c>
      <c r="F93" s="83">
        <v>6.45</v>
      </c>
    </row>
    <row r="94" spans="1:6">
      <c r="A94" s="115">
        <v>37967</v>
      </c>
      <c r="B94" s="83">
        <v>3.57</v>
      </c>
      <c r="C94" s="83">
        <v>3.6</v>
      </c>
      <c r="D94" s="83">
        <v>3.04</v>
      </c>
      <c r="E94" s="83">
        <v>5.04</v>
      </c>
      <c r="F94" s="83">
        <v>6.57</v>
      </c>
    </row>
    <row r="95" spans="1:6">
      <c r="A95" s="115">
        <v>37974</v>
      </c>
      <c r="B95" s="83">
        <v>3.6</v>
      </c>
      <c r="C95" s="83">
        <v>3.74</v>
      </c>
      <c r="D95" s="83">
        <v>3.12</v>
      </c>
      <c r="E95" s="83">
        <v>5.15</v>
      </c>
      <c r="F95" s="83">
        <v>6.58</v>
      </c>
    </row>
    <row r="96" spans="1:6">
      <c r="A96" s="115">
        <v>37984</v>
      </c>
      <c r="B96" s="83">
        <v>3.67</v>
      </c>
      <c r="C96" s="83">
        <v>3.68</v>
      </c>
      <c r="D96" s="83">
        <v>3.17</v>
      </c>
      <c r="E96" s="83">
        <v>5.19</v>
      </c>
      <c r="F96" s="83">
        <v>6.58</v>
      </c>
    </row>
    <row r="97" spans="1:6">
      <c r="A97" s="115">
        <v>37995</v>
      </c>
      <c r="B97" s="83">
        <v>3.77</v>
      </c>
      <c r="C97" s="83">
        <v>3.79</v>
      </c>
      <c r="D97" s="83">
        <v>3.24</v>
      </c>
      <c r="E97" s="83">
        <v>5.12</v>
      </c>
      <c r="F97" s="83">
        <v>6.55</v>
      </c>
    </row>
    <row r="98" spans="1:6">
      <c r="A98" s="115">
        <v>38002</v>
      </c>
      <c r="B98" s="83">
        <v>3.87</v>
      </c>
      <c r="C98" s="83">
        <v>3.98</v>
      </c>
      <c r="D98" s="83">
        <v>3.32</v>
      </c>
      <c r="E98" s="83">
        <v>5.27</v>
      </c>
      <c r="F98" s="83">
        <v>6.74</v>
      </c>
    </row>
    <row r="99" spans="1:6">
      <c r="A99" s="115">
        <v>38009</v>
      </c>
      <c r="B99" s="83">
        <v>3.9</v>
      </c>
      <c r="C99" s="83">
        <v>3.89</v>
      </c>
      <c r="D99" s="83">
        <v>3.27</v>
      </c>
      <c r="E99" s="83">
        <v>5.24</v>
      </c>
      <c r="F99" s="83">
        <v>6.65</v>
      </c>
    </row>
    <row r="100" spans="1:6">
      <c r="A100" s="115">
        <v>38016</v>
      </c>
      <c r="B100" s="83">
        <v>3.55</v>
      </c>
      <c r="C100" s="83">
        <v>3.62</v>
      </c>
      <c r="D100" s="83">
        <v>2.92</v>
      </c>
      <c r="E100" s="83">
        <v>4.93</v>
      </c>
      <c r="F100" s="83">
        <v>6.47</v>
      </c>
    </row>
    <row r="101" spans="1:6">
      <c r="A101" s="115">
        <v>38023</v>
      </c>
      <c r="B101" s="83">
        <v>3.5</v>
      </c>
      <c r="C101" s="83">
        <v>3.52</v>
      </c>
      <c r="D101" s="83">
        <v>2.82</v>
      </c>
      <c r="E101" s="83">
        <v>4.8499999999999996</v>
      </c>
      <c r="F101" s="83">
        <v>6.37</v>
      </c>
    </row>
    <row r="102" spans="1:6">
      <c r="A102" s="115">
        <v>38030</v>
      </c>
      <c r="B102" s="83">
        <v>3.52</v>
      </c>
      <c r="C102" s="83">
        <v>3.57</v>
      </c>
      <c r="D102" s="83">
        <v>2.87</v>
      </c>
      <c r="E102" s="83">
        <v>4.95</v>
      </c>
      <c r="F102" s="83">
        <v>6.38</v>
      </c>
    </row>
    <row r="103" spans="1:6">
      <c r="A103" s="115">
        <v>38037</v>
      </c>
      <c r="B103" s="83">
        <v>3.42</v>
      </c>
      <c r="C103" s="83">
        <v>3.44</v>
      </c>
      <c r="D103" s="83">
        <v>2.71</v>
      </c>
      <c r="E103" s="83">
        <v>4.8499999999999996</v>
      </c>
      <c r="F103" s="83">
        <v>6.34</v>
      </c>
    </row>
    <row r="104" spans="1:6">
      <c r="A104" s="115">
        <v>38044</v>
      </c>
      <c r="B104" s="83">
        <v>3.48</v>
      </c>
      <c r="C104" s="83">
        <v>3.53</v>
      </c>
      <c r="D104" s="83">
        <v>2.77</v>
      </c>
      <c r="E104" s="83">
        <v>4.84</v>
      </c>
      <c r="F104" s="83">
        <v>6.29</v>
      </c>
    </row>
    <row r="105" spans="1:6">
      <c r="A105" s="115">
        <v>38051</v>
      </c>
      <c r="B105" s="83">
        <v>3.26</v>
      </c>
      <c r="C105" s="83">
        <v>3.39</v>
      </c>
      <c r="D105" s="83">
        <v>2.52</v>
      </c>
      <c r="E105" s="83">
        <v>4.57</v>
      </c>
      <c r="F105" s="83">
        <v>5.83</v>
      </c>
    </row>
    <row r="106" spans="1:6">
      <c r="A106" s="115">
        <v>38058</v>
      </c>
      <c r="B106" s="83">
        <v>3.29</v>
      </c>
      <c r="C106" s="83">
        <v>3.4</v>
      </c>
      <c r="D106" s="83">
        <v>2.5499999999999998</v>
      </c>
      <c r="E106" s="83">
        <v>4.63</v>
      </c>
      <c r="F106" s="83">
        <v>5.92</v>
      </c>
    </row>
    <row r="107" spans="1:6">
      <c r="A107" s="115">
        <v>38065</v>
      </c>
      <c r="B107" s="83">
        <v>3.3</v>
      </c>
      <c r="C107" s="83">
        <v>3.38</v>
      </c>
      <c r="D107" s="83">
        <v>2.5099999999999998</v>
      </c>
      <c r="E107" s="83">
        <v>4.58</v>
      </c>
      <c r="F107" s="83">
        <v>5.8</v>
      </c>
    </row>
    <row r="108" spans="1:6">
      <c r="A108" s="115">
        <v>38072</v>
      </c>
      <c r="B108" s="83">
        <v>3.35</v>
      </c>
      <c r="C108" s="83">
        <v>3.36</v>
      </c>
      <c r="D108" s="83">
        <v>2.5499999999999998</v>
      </c>
      <c r="E108" s="83">
        <v>4.6399999999999997</v>
      </c>
      <c r="F108" s="83">
        <v>5.82</v>
      </c>
    </row>
    <row r="109" spans="1:6">
      <c r="A109" s="115">
        <v>38079</v>
      </c>
      <c r="B109" s="83">
        <v>3.01</v>
      </c>
      <c r="C109" s="83">
        <v>2.93</v>
      </c>
      <c r="D109" s="83">
        <v>2.2000000000000002</v>
      </c>
      <c r="E109" s="83">
        <v>4.41</v>
      </c>
      <c r="F109" s="83">
        <v>5.66</v>
      </c>
    </row>
    <row r="110" spans="1:6">
      <c r="A110" s="115">
        <v>38084</v>
      </c>
      <c r="B110" s="83">
        <v>2.99</v>
      </c>
      <c r="C110" s="83">
        <v>2.85</v>
      </c>
      <c r="D110" s="83">
        <v>2.17</v>
      </c>
      <c r="E110" s="83">
        <v>4.34</v>
      </c>
      <c r="F110" s="83">
        <v>5.56</v>
      </c>
    </row>
    <row r="111" spans="1:6">
      <c r="A111" s="115">
        <v>38093</v>
      </c>
      <c r="B111" s="83">
        <v>3.19</v>
      </c>
      <c r="C111" s="83">
        <v>2.92</v>
      </c>
      <c r="D111" s="83">
        <v>2.38</v>
      </c>
      <c r="E111" s="83">
        <v>4.54</v>
      </c>
      <c r="F111" s="83">
        <v>5.8</v>
      </c>
    </row>
    <row r="112" spans="1:6">
      <c r="A112" s="115">
        <v>38100</v>
      </c>
      <c r="B112" s="83">
        <v>2.96</v>
      </c>
      <c r="C112" s="83">
        <v>2.65</v>
      </c>
      <c r="D112" s="83">
        <v>2.1800000000000002</v>
      </c>
      <c r="E112" s="83">
        <v>4.3600000000000003</v>
      </c>
      <c r="F112" s="83">
        <v>5.63</v>
      </c>
    </row>
    <row r="113" spans="1:6">
      <c r="A113" s="115">
        <v>38107</v>
      </c>
      <c r="B113" s="83">
        <v>3.01</v>
      </c>
      <c r="C113" s="83">
        <v>2.65</v>
      </c>
      <c r="D113" s="83">
        <v>2.21</v>
      </c>
      <c r="E113" s="83">
        <v>4.37</v>
      </c>
      <c r="F113" s="83">
        <v>5.66</v>
      </c>
    </row>
    <row r="114" spans="1:6">
      <c r="A114" s="115">
        <v>38114</v>
      </c>
      <c r="B114" s="83">
        <v>2.96</v>
      </c>
      <c r="C114" s="83">
        <v>2.46</v>
      </c>
      <c r="D114" s="83">
        <v>2.15</v>
      </c>
      <c r="E114" s="83">
        <v>4.43</v>
      </c>
      <c r="F114" s="83">
        <v>5.77</v>
      </c>
    </row>
    <row r="115" spans="1:6">
      <c r="A115" s="115">
        <v>38121</v>
      </c>
      <c r="B115" s="83">
        <v>3.14</v>
      </c>
      <c r="C115" s="83">
        <v>2.66</v>
      </c>
      <c r="D115" s="83">
        <v>2.37</v>
      </c>
      <c r="E115" s="83">
        <v>4.53</v>
      </c>
      <c r="F115" s="83">
        <v>5.93</v>
      </c>
    </row>
    <row r="116" spans="1:6">
      <c r="A116" s="115">
        <v>38128</v>
      </c>
      <c r="B116" s="83">
        <v>3.14</v>
      </c>
      <c r="C116" s="83">
        <v>2.68</v>
      </c>
      <c r="D116" s="83">
        <v>2.2999999999999998</v>
      </c>
      <c r="E116" s="83">
        <v>4.59</v>
      </c>
      <c r="F116" s="83">
        <v>5.97</v>
      </c>
    </row>
    <row r="117" spans="1:6">
      <c r="A117" s="115">
        <v>38135</v>
      </c>
      <c r="B117" s="83">
        <v>3.41</v>
      </c>
      <c r="C117" s="83">
        <v>3.03</v>
      </c>
      <c r="D117" s="83">
        <v>2.54</v>
      </c>
      <c r="E117" s="83">
        <v>4.8</v>
      </c>
      <c r="F117" s="83">
        <v>6.17</v>
      </c>
    </row>
    <row r="118" spans="1:6">
      <c r="A118" s="115">
        <v>38142</v>
      </c>
      <c r="B118" s="83">
        <v>3.5</v>
      </c>
      <c r="C118" s="83">
        <v>3.11</v>
      </c>
      <c r="D118" s="83">
        <v>2.68</v>
      </c>
      <c r="E118" s="83">
        <v>4.9000000000000004</v>
      </c>
      <c r="F118" s="83">
        <v>6.31</v>
      </c>
    </row>
    <row r="119" spans="1:6">
      <c r="A119" s="115">
        <v>38149</v>
      </c>
      <c r="B119" s="83">
        <v>3.46</v>
      </c>
      <c r="C119" s="83">
        <v>3.07</v>
      </c>
      <c r="D119" s="83">
        <v>2.66</v>
      </c>
      <c r="E119" s="83">
        <v>4.8099999999999996</v>
      </c>
      <c r="F119" s="83">
        <v>6.13</v>
      </c>
    </row>
    <row r="120" spans="1:6">
      <c r="A120" s="115">
        <v>38156</v>
      </c>
      <c r="B120" s="83">
        <v>3.43</v>
      </c>
      <c r="C120" s="83">
        <v>3.04</v>
      </c>
      <c r="D120" s="83">
        <v>2.6</v>
      </c>
      <c r="E120" s="83">
        <v>4.79</v>
      </c>
      <c r="F120" s="83">
        <v>5.92</v>
      </c>
    </row>
    <row r="121" spans="1:6">
      <c r="A121" s="115">
        <v>38163</v>
      </c>
      <c r="B121" s="83">
        <v>3.35</v>
      </c>
      <c r="C121" s="83">
        <v>3</v>
      </c>
      <c r="D121" s="83">
        <v>2.54</v>
      </c>
      <c r="E121" s="83">
        <v>4.7</v>
      </c>
      <c r="F121" s="83">
        <v>5.84</v>
      </c>
    </row>
    <row r="122" spans="1:6">
      <c r="A122" s="115">
        <v>38170</v>
      </c>
      <c r="B122" s="83">
        <v>3.33</v>
      </c>
      <c r="C122" s="83">
        <v>3.1</v>
      </c>
      <c r="D122" s="83">
        <v>2.5499999999999998</v>
      </c>
      <c r="E122" s="83">
        <v>4.58</v>
      </c>
      <c r="F122" s="83">
        <v>5.8</v>
      </c>
    </row>
    <row r="123" spans="1:6">
      <c r="A123" s="115">
        <v>38177</v>
      </c>
      <c r="B123" s="83">
        <v>3.28</v>
      </c>
      <c r="C123" s="83">
        <v>3.02</v>
      </c>
      <c r="D123" s="83">
        <v>2.4700000000000002</v>
      </c>
      <c r="E123" s="83">
        <v>4.58</v>
      </c>
      <c r="F123" s="83">
        <v>5.73</v>
      </c>
    </row>
    <row r="124" spans="1:6">
      <c r="A124" s="115">
        <v>38184</v>
      </c>
      <c r="B124" s="83">
        <v>3.32</v>
      </c>
      <c r="C124" s="83">
        <v>3.13</v>
      </c>
      <c r="D124" s="83">
        <v>2.4900000000000002</v>
      </c>
      <c r="E124" s="83">
        <v>4.5599999999999996</v>
      </c>
      <c r="F124" s="83">
        <v>5.75</v>
      </c>
    </row>
    <row r="125" spans="1:6">
      <c r="A125" s="115">
        <v>38191</v>
      </c>
      <c r="B125" s="83">
        <v>3.35</v>
      </c>
      <c r="C125" s="83">
        <v>3.15</v>
      </c>
      <c r="D125" s="83">
        <v>2.48</v>
      </c>
      <c r="E125" s="83">
        <v>4.67</v>
      </c>
      <c r="F125" s="83">
        <v>5.81</v>
      </c>
    </row>
    <row r="126" spans="1:6">
      <c r="A126" s="115">
        <v>38198</v>
      </c>
      <c r="B126" s="83">
        <v>3.42</v>
      </c>
      <c r="C126" s="83">
        <v>3.13</v>
      </c>
      <c r="D126" s="83">
        <v>2.5499999999999998</v>
      </c>
      <c r="E126" s="83">
        <v>4.67</v>
      </c>
      <c r="F126" s="83">
        <v>5.79</v>
      </c>
    </row>
    <row r="127" spans="1:6">
      <c r="A127" s="115">
        <v>38205</v>
      </c>
      <c r="B127" s="83">
        <v>3.56</v>
      </c>
      <c r="C127" s="83">
        <v>3.39</v>
      </c>
      <c r="D127" s="83">
        <v>2.72</v>
      </c>
      <c r="E127" s="83">
        <v>4.8</v>
      </c>
      <c r="F127" s="83">
        <v>5.93</v>
      </c>
    </row>
    <row r="128" spans="1:6">
      <c r="A128" s="115">
        <v>38212</v>
      </c>
      <c r="B128" s="83">
        <v>3.61</v>
      </c>
      <c r="C128" s="83">
        <v>3.44</v>
      </c>
      <c r="D128" s="83">
        <v>2.73</v>
      </c>
      <c r="E128" s="83">
        <v>4.9000000000000004</v>
      </c>
      <c r="F128" s="83">
        <v>6.07</v>
      </c>
    </row>
    <row r="129" spans="1:6">
      <c r="A129" s="115">
        <v>38219</v>
      </c>
      <c r="B129" s="83">
        <v>3.6</v>
      </c>
      <c r="C129" s="83">
        <v>3.41</v>
      </c>
      <c r="D129" s="83">
        <v>2.73</v>
      </c>
      <c r="E129" s="83">
        <v>4.87</v>
      </c>
      <c r="F129" s="83">
        <v>6.06</v>
      </c>
    </row>
    <row r="130" spans="1:6">
      <c r="A130" s="115">
        <v>38226</v>
      </c>
      <c r="B130" s="83">
        <v>3.57</v>
      </c>
      <c r="C130" s="83">
        <v>3.41</v>
      </c>
      <c r="D130" s="83">
        <v>2.69</v>
      </c>
      <c r="E130" s="83">
        <v>4.79</v>
      </c>
      <c r="F130" s="83">
        <v>6.04</v>
      </c>
    </row>
    <row r="131" spans="1:6">
      <c r="A131" s="115">
        <v>38233</v>
      </c>
      <c r="B131" s="83">
        <v>3.6</v>
      </c>
      <c r="C131" s="83">
        <v>3.44</v>
      </c>
      <c r="D131" s="83">
        <v>2.72</v>
      </c>
      <c r="E131" s="83">
        <v>4.92</v>
      </c>
      <c r="F131" s="83">
        <v>6.18</v>
      </c>
    </row>
    <row r="132" spans="1:6">
      <c r="A132" s="115">
        <v>38240</v>
      </c>
      <c r="B132" s="83">
        <v>3.68</v>
      </c>
      <c r="C132" s="83">
        <v>3.53</v>
      </c>
      <c r="D132" s="83">
        <v>2.82</v>
      </c>
      <c r="E132" s="83">
        <v>4.95</v>
      </c>
      <c r="F132" s="83">
        <v>6.2</v>
      </c>
    </row>
    <row r="133" spans="1:6">
      <c r="A133" s="115">
        <v>38247</v>
      </c>
      <c r="B133" s="83">
        <v>3.74</v>
      </c>
      <c r="C133" s="83">
        <v>3.62</v>
      </c>
      <c r="D133" s="83">
        <v>2.85</v>
      </c>
      <c r="E133" s="83">
        <v>5.03</v>
      </c>
      <c r="F133" s="83">
        <v>6.25</v>
      </c>
    </row>
    <row r="134" spans="1:6">
      <c r="A134" s="115">
        <v>38254</v>
      </c>
      <c r="B134" s="83">
        <v>3.67</v>
      </c>
      <c r="C134" s="83">
        <v>3.59</v>
      </c>
      <c r="D134" s="83">
        <v>2.81</v>
      </c>
      <c r="E134" s="83">
        <v>4.88</v>
      </c>
      <c r="F134" s="83">
        <v>6.2</v>
      </c>
    </row>
    <row r="135" spans="1:6">
      <c r="A135" s="115">
        <v>38261</v>
      </c>
      <c r="B135" s="83">
        <v>3.62</v>
      </c>
      <c r="C135" s="83">
        <v>3.42</v>
      </c>
      <c r="D135" s="83">
        <v>2.77</v>
      </c>
      <c r="E135" s="83">
        <v>4.8899999999999997</v>
      </c>
      <c r="F135" s="83">
        <v>6.15</v>
      </c>
    </row>
    <row r="136" spans="1:6">
      <c r="A136" s="115">
        <v>38268</v>
      </c>
      <c r="B136" s="83">
        <v>3.75</v>
      </c>
      <c r="C136" s="83">
        <v>3.54</v>
      </c>
      <c r="D136" s="83">
        <v>2.91</v>
      </c>
      <c r="E136" s="83">
        <v>4.97</v>
      </c>
      <c r="F136" s="83">
        <v>6.13</v>
      </c>
    </row>
    <row r="137" spans="1:6">
      <c r="A137" s="115">
        <v>38275</v>
      </c>
      <c r="B137" s="83">
        <v>3.92</v>
      </c>
      <c r="C137" s="83">
        <v>3.74</v>
      </c>
      <c r="D137" s="83">
        <v>3.08</v>
      </c>
      <c r="E137" s="83">
        <v>5.19</v>
      </c>
      <c r="F137" s="83">
        <v>6.37</v>
      </c>
    </row>
    <row r="138" spans="1:6">
      <c r="A138" s="115">
        <v>38282</v>
      </c>
      <c r="B138" s="83">
        <v>3.96</v>
      </c>
      <c r="C138" s="83">
        <v>3.81</v>
      </c>
      <c r="D138" s="83">
        <v>3.12</v>
      </c>
      <c r="E138" s="83">
        <v>5.17</v>
      </c>
      <c r="F138" s="83">
        <v>6.33</v>
      </c>
    </row>
    <row r="139" spans="1:6">
      <c r="A139" s="115">
        <v>38289</v>
      </c>
      <c r="B139" s="83">
        <v>3.88</v>
      </c>
      <c r="C139" s="83">
        <v>3.7</v>
      </c>
      <c r="D139" s="83">
        <v>3.02</v>
      </c>
      <c r="E139" s="83">
        <v>5.13</v>
      </c>
      <c r="F139" s="83">
        <v>6.26</v>
      </c>
    </row>
    <row r="140" spans="1:6">
      <c r="A140" s="115">
        <v>38296</v>
      </c>
      <c r="B140" s="83">
        <v>3.96</v>
      </c>
      <c r="C140" s="83">
        <v>3.65</v>
      </c>
      <c r="D140" s="83">
        <v>3.07</v>
      </c>
      <c r="E140" s="83">
        <v>5.29</v>
      </c>
      <c r="F140" s="83">
        <v>6.34</v>
      </c>
    </row>
    <row r="141" spans="1:6">
      <c r="A141" s="115">
        <v>38303</v>
      </c>
      <c r="B141" s="83">
        <v>4.1100000000000003</v>
      </c>
      <c r="C141" s="83">
        <v>3.68</v>
      </c>
      <c r="D141" s="83">
        <v>3.23</v>
      </c>
      <c r="E141" s="83">
        <v>5.37</v>
      </c>
      <c r="F141" s="83">
        <v>6.39</v>
      </c>
    </row>
    <row r="142" spans="1:6">
      <c r="A142" s="115">
        <v>38310</v>
      </c>
      <c r="B142" s="83">
        <v>4.09</v>
      </c>
      <c r="C142" s="83">
        <v>3.67</v>
      </c>
      <c r="D142" s="83">
        <v>3.19</v>
      </c>
      <c r="E142" s="83">
        <v>5.33</v>
      </c>
      <c r="F142" s="83">
        <v>6.42</v>
      </c>
    </row>
    <row r="143" spans="1:6">
      <c r="A143" s="115">
        <v>38317</v>
      </c>
      <c r="B143" s="83">
        <v>3.93</v>
      </c>
      <c r="C143" s="83">
        <v>3.4</v>
      </c>
      <c r="D143" s="83">
        <v>3.07</v>
      </c>
      <c r="E143" s="83">
        <v>5.19</v>
      </c>
      <c r="F143" s="83">
        <v>6.19</v>
      </c>
    </row>
    <row r="144" spans="1:6">
      <c r="A144" s="115">
        <v>38324</v>
      </c>
      <c r="B144" s="83">
        <v>4.0199999999999996</v>
      </c>
      <c r="C144" s="83">
        <v>3.5</v>
      </c>
      <c r="D144" s="83">
        <v>3.13</v>
      </c>
      <c r="E144" s="83">
        <v>5.32</v>
      </c>
      <c r="F144" s="83">
        <v>6.35</v>
      </c>
    </row>
    <row r="145" spans="1:6">
      <c r="A145" s="115">
        <v>38331</v>
      </c>
      <c r="B145" s="83">
        <v>4.16</v>
      </c>
      <c r="C145" s="83">
        <v>3.6</v>
      </c>
      <c r="D145" s="83">
        <v>3.25</v>
      </c>
      <c r="E145" s="83">
        <v>5.42</v>
      </c>
      <c r="F145" s="83">
        <v>6.39</v>
      </c>
    </row>
    <row r="146" spans="1:6">
      <c r="A146" s="115">
        <v>38338</v>
      </c>
      <c r="B146" s="83">
        <v>4.07</v>
      </c>
      <c r="C146" s="83">
        <v>3.46</v>
      </c>
      <c r="D146" s="83">
        <v>3.19</v>
      </c>
      <c r="E146" s="83">
        <v>5.3</v>
      </c>
      <c r="F146" s="83">
        <v>6.29</v>
      </c>
    </row>
    <row r="147" spans="1:6">
      <c r="A147" s="115">
        <v>38344</v>
      </c>
      <c r="B147" s="83">
        <v>3.98</v>
      </c>
      <c r="C147" s="83">
        <v>3.34</v>
      </c>
      <c r="D147" s="83">
        <v>3.13</v>
      </c>
      <c r="E147" s="83">
        <v>5.2</v>
      </c>
      <c r="F147" s="83">
        <v>6.24</v>
      </c>
    </row>
    <row r="148" spans="1:6">
      <c r="A148" s="115">
        <v>38351</v>
      </c>
      <c r="B148" s="83">
        <v>3.76</v>
      </c>
      <c r="C148" s="83">
        <v>3.16</v>
      </c>
      <c r="D148" s="83">
        <v>2.87</v>
      </c>
      <c r="E148" s="83">
        <v>5.05</v>
      </c>
      <c r="F148" s="83">
        <v>6.01</v>
      </c>
    </row>
    <row r="149" spans="1:6">
      <c r="A149" s="115">
        <v>38359</v>
      </c>
      <c r="B149" s="83">
        <v>3.84</v>
      </c>
      <c r="C149" s="83">
        <v>3.15</v>
      </c>
      <c r="D149" s="83">
        <v>2.94</v>
      </c>
      <c r="E149" s="83">
        <v>5.15</v>
      </c>
      <c r="F149" s="83">
        <v>6.04</v>
      </c>
    </row>
    <row r="150" spans="1:6">
      <c r="A150" s="115">
        <v>38366</v>
      </c>
      <c r="B150" s="83">
        <v>3.94</v>
      </c>
      <c r="C150" s="83">
        <v>3.26</v>
      </c>
      <c r="D150" s="83">
        <v>3</v>
      </c>
      <c r="E150" s="83">
        <v>5.22</v>
      </c>
      <c r="F150" s="83">
        <v>6.11</v>
      </c>
    </row>
    <row r="151" spans="1:6">
      <c r="A151" s="115">
        <v>38373</v>
      </c>
      <c r="B151" s="83">
        <v>3.86</v>
      </c>
      <c r="C151" s="83">
        <v>3.27</v>
      </c>
      <c r="D151" s="83">
        <v>2.84</v>
      </c>
      <c r="E151" s="83">
        <v>5.16</v>
      </c>
      <c r="F151" s="83">
        <v>6.09</v>
      </c>
    </row>
    <row r="152" spans="1:6">
      <c r="A152" s="115">
        <v>38380</v>
      </c>
      <c r="B152" s="83">
        <v>3.85</v>
      </c>
      <c r="C152" s="83">
        <v>3.24</v>
      </c>
      <c r="D152" s="83">
        <v>2.8</v>
      </c>
      <c r="E152" s="83">
        <v>5.14</v>
      </c>
      <c r="F152" s="83">
        <v>6.09</v>
      </c>
    </row>
    <row r="153" spans="1:6">
      <c r="A153" s="115">
        <v>38387</v>
      </c>
      <c r="B153" s="83">
        <v>3.89</v>
      </c>
      <c r="C153" s="83">
        <v>3.29</v>
      </c>
      <c r="D153" s="83">
        <v>2.86</v>
      </c>
      <c r="E153" s="83">
        <v>5.21</v>
      </c>
      <c r="F153" s="83">
        <v>6.05</v>
      </c>
    </row>
    <row r="154" spans="1:6">
      <c r="A154" s="115">
        <v>38394</v>
      </c>
      <c r="B154" s="83">
        <v>3.96</v>
      </c>
      <c r="C154" s="83">
        <v>3.32</v>
      </c>
      <c r="D154" s="83">
        <v>2.91</v>
      </c>
      <c r="E154" s="83">
        <v>5.35</v>
      </c>
      <c r="F154" s="83">
        <v>6.02</v>
      </c>
    </row>
    <row r="155" spans="1:6">
      <c r="A155" s="115">
        <v>38401</v>
      </c>
      <c r="B155" s="83">
        <v>3.78</v>
      </c>
      <c r="C155" s="83">
        <v>3.17</v>
      </c>
      <c r="D155" s="83">
        <v>2.76</v>
      </c>
      <c r="E155" s="83">
        <v>5.21</v>
      </c>
      <c r="F155" s="83">
        <v>6.02</v>
      </c>
    </row>
    <row r="156" spans="1:6">
      <c r="A156" s="115">
        <v>38408</v>
      </c>
      <c r="B156" s="83">
        <v>3.77</v>
      </c>
      <c r="C156" s="83">
        <v>3.21</v>
      </c>
      <c r="D156" s="83">
        <v>2.73</v>
      </c>
      <c r="E156" s="83">
        <v>5.1100000000000003</v>
      </c>
      <c r="F156" s="83">
        <v>6.05</v>
      </c>
    </row>
    <row r="157" spans="1:6">
      <c r="A157" s="115">
        <v>38415</v>
      </c>
      <c r="B157" s="83">
        <v>3.86</v>
      </c>
      <c r="C157" s="83">
        <v>3.23</v>
      </c>
      <c r="D157" s="83">
        <v>2.77</v>
      </c>
      <c r="E157" s="83">
        <v>5.18</v>
      </c>
      <c r="F157" s="83">
        <v>6.05</v>
      </c>
    </row>
    <row r="158" spans="1:6">
      <c r="A158" s="115">
        <v>38422</v>
      </c>
      <c r="B158" s="83">
        <v>3.9</v>
      </c>
      <c r="C158" s="83">
        <v>3.1</v>
      </c>
      <c r="D158" s="83">
        <v>2.81</v>
      </c>
      <c r="E158" s="83">
        <v>5.27</v>
      </c>
      <c r="F158" s="83">
        <v>6.19</v>
      </c>
    </row>
    <row r="159" spans="1:6">
      <c r="A159" s="115">
        <v>38429</v>
      </c>
      <c r="B159" s="83">
        <v>4.13</v>
      </c>
      <c r="C159" s="83">
        <v>3.31</v>
      </c>
      <c r="D159" s="83">
        <v>3.01</v>
      </c>
      <c r="E159" s="83">
        <v>5.42</v>
      </c>
      <c r="F159" s="83">
        <v>6.41</v>
      </c>
    </row>
    <row r="160" spans="1:6">
      <c r="A160" s="115">
        <v>38434</v>
      </c>
      <c r="B160" s="83">
        <v>3.99</v>
      </c>
      <c r="C160" s="83">
        <v>3.11</v>
      </c>
      <c r="D160" s="83">
        <v>2.89</v>
      </c>
      <c r="E160" s="83">
        <v>5.26</v>
      </c>
      <c r="F160" s="83">
        <v>6.33</v>
      </c>
    </row>
    <row r="161" spans="1:6">
      <c r="A161" s="115">
        <v>38443</v>
      </c>
      <c r="B161" s="83">
        <v>4.12</v>
      </c>
      <c r="C161" s="83">
        <v>3.26</v>
      </c>
      <c r="D161" s="83">
        <v>2.99</v>
      </c>
      <c r="E161" s="83">
        <v>5.41</v>
      </c>
      <c r="F161" s="83">
        <v>6.38</v>
      </c>
    </row>
    <row r="162" spans="1:6">
      <c r="A162" s="115">
        <v>38450</v>
      </c>
      <c r="B162" s="83">
        <v>4.17</v>
      </c>
      <c r="C162" s="83">
        <v>3.25</v>
      </c>
      <c r="D162" s="83">
        <v>3.07</v>
      </c>
      <c r="E162" s="83">
        <v>5.48</v>
      </c>
      <c r="F162" s="83">
        <v>6.4</v>
      </c>
    </row>
    <row r="163" spans="1:6">
      <c r="A163" s="115">
        <v>38457</v>
      </c>
      <c r="B163" s="83">
        <v>4.21</v>
      </c>
      <c r="C163" s="83">
        <v>3.43</v>
      </c>
      <c r="D163" s="83">
        <v>3.1</v>
      </c>
      <c r="E163" s="83">
        <v>5.54</v>
      </c>
      <c r="F163" s="83">
        <v>6.4</v>
      </c>
    </row>
    <row r="164" spans="1:6">
      <c r="A164" s="115">
        <v>38464</v>
      </c>
      <c r="B164" s="83">
        <v>4.2300000000000004</v>
      </c>
      <c r="C164" s="83">
        <v>3.43</v>
      </c>
      <c r="D164" s="83">
        <v>3.1</v>
      </c>
      <c r="E164" s="83">
        <v>5.61</v>
      </c>
      <c r="F164" s="83">
        <v>6.4</v>
      </c>
    </row>
    <row r="165" spans="1:6">
      <c r="A165" s="115">
        <v>38471</v>
      </c>
      <c r="B165" s="83">
        <v>4.28</v>
      </c>
      <c r="C165" s="83">
        <v>3.46</v>
      </c>
      <c r="D165" s="83">
        <v>3.15</v>
      </c>
      <c r="E165" s="83">
        <v>5.6</v>
      </c>
      <c r="F165" s="83">
        <v>6.43</v>
      </c>
    </row>
    <row r="166" spans="1:6">
      <c r="A166" s="115">
        <v>38478</v>
      </c>
      <c r="B166" s="83">
        <v>4.12</v>
      </c>
      <c r="C166" s="83">
        <v>3.27</v>
      </c>
      <c r="D166" s="83">
        <v>2.96</v>
      </c>
      <c r="E166" s="83">
        <v>5.47</v>
      </c>
      <c r="F166" s="83">
        <v>6.32</v>
      </c>
    </row>
    <row r="167" spans="1:6">
      <c r="A167" s="115">
        <v>38485</v>
      </c>
      <c r="B167" s="83">
        <v>4.2</v>
      </c>
      <c r="C167" s="83">
        <v>3.37</v>
      </c>
      <c r="D167" s="83">
        <v>3.13</v>
      </c>
      <c r="E167" s="83">
        <v>5.46</v>
      </c>
      <c r="F167" s="83">
        <v>6.2</v>
      </c>
    </row>
    <row r="168" spans="1:6">
      <c r="A168" s="115">
        <v>38492</v>
      </c>
      <c r="B168" s="83">
        <v>4.18</v>
      </c>
      <c r="C168" s="83">
        <v>3.38</v>
      </c>
      <c r="D168" s="83">
        <v>3.12</v>
      </c>
      <c r="E168" s="83">
        <v>5.43</v>
      </c>
      <c r="F168" s="83">
        <v>6.23</v>
      </c>
    </row>
    <row r="169" spans="1:6">
      <c r="A169" s="115">
        <v>38499</v>
      </c>
      <c r="B169" s="83">
        <v>4.2300000000000004</v>
      </c>
      <c r="C169" s="83">
        <v>3.43</v>
      </c>
      <c r="D169" s="83">
        <v>3.13</v>
      </c>
      <c r="E169" s="83">
        <v>5.5</v>
      </c>
      <c r="F169" s="83">
        <v>6.25</v>
      </c>
    </row>
    <row r="170" spans="1:6">
      <c r="A170" s="115">
        <v>38506</v>
      </c>
      <c r="B170" s="83">
        <v>4.29</v>
      </c>
      <c r="C170" s="83">
        <v>3.52</v>
      </c>
      <c r="D170" s="83">
        <v>3.25</v>
      </c>
      <c r="E170" s="83">
        <v>5.52</v>
      </c>
      <c r="F170" s="83">
        <v>6.28</v>
      </c>
    </row>
    <row r="171" spans="1:6">
      <c r="A171" s="115">
        <v>38513</v>
      </c>
      <c r="B171" s="83">
        <v>4.4000000000000004</v>
      </c>
      <c r="C171" s="83">
        <v>3.49</v>
      </c>
      <c r="D171" s="83">
        <v>3.3</v>
      </c>
      <c r="E171" s="83">
        <v>5.6</v>
      </c>
      <c r="F171" s="83">
        <v>6.34</v>
      </c>
    </row>
    <row r="172" spans="1:6">
      <c r="A172" s="115">
        <v>38519</v>
      </c>
      <c r="B172" s="83">
        <v>4.2300000000000004</v>
      </c>
      <c r="C172" s="83">
        <v>3.46</v>
      </c>
      <c r="D172" s="83">
        <v>3.14</v>
      </c>
      <c r="E172" s="83">
        <v>5.44</v>
      </c>
      <c r="F172" s="83">
        <v>6.28</v>
      </c>
    </row>
    <row r="173" spans="1:6">
      <c r="A173" s="115">
        <v>38527</v>
      </c>
      <c r="B173" s="83">
        <v>4.41</v>
      </c>
      <c r="C173" s="83">
        <v>3.62</v>
      </c>
      <c r="D173" s="83">
        <v>3.32</v>
      </c>
      <c r="E173" s="83">
        <v>5.54</v>
      </c>
      <c r="F173" s="83">
        <v>6.36</v>
      </c>
    </row>
    <row r="174" spans="1:6">
      <c r="A174" s="115">
        <v>38534</v>
      </c>
      <c r="B174" s="83">
        <v>4.38</v>
      </c>
      <c r="C174" s="83">
        <v>3.46</v>
      </c>
      <c r="D174" s="83">
        <v>3.32</v>
      </c>
      <c r="E174" s="83">
        <v>5.56</v>
      </c>
      <c r="F174" s="83">
        <v>6.35</v>
      </c>
    </row>
    <row r="175" spans="1:6">
      <c r="A175" s="115">
        <v>38541</v>
      </c>
      <c r="B175" s="83">
        <v>4.3600000000000003</v>
      </c>
      <c r="C175" s="83">
        <v>3.42</v>
      </c>
      <c r="D175" s="83">
        <v>3.32</v>
      </c>
      <c r="E175" s="83">
        <v>5.56</v>
      </c>
      <c r="F175" s="83">
        <v>6.33</v>
      </c>
    </row>
    <row r="176" spans="1:6">
      <c r="A176" s="115">
        <v>38548</v>
      </c>
      <c r="B176" s="83">
        <v>4.2300000000000004</v>
      </c>
      <c r="C176" s="83">
        <v>3.33</v>
      </c>
      <c r="D176" s="83">
        <v>3.18</v>
      </c>
      <c r="E176" s="83">
        <v>5.46</v>
      </c>
      <c r="F176" s="83">
        <v>6.24</v>
      </c>
    </row>
    <row r="177" spans="1:6">
      <c r="A177" s="115">
        <v>38555</v>
      </c>
      <c r="B177" s="83">
        <v>4.21</v>
      </c>
      <c r="C177" s="83">
        <v>3.21</v>
      </c>
      <c r="D177" s="83">
        <v>3.15</v>
      </c>
      <c r="E177" s="83">
        <v>5.47</v>
      </c>
      <c r="F177" s="83">
        <v>6.21</v>
      </c>
    </row>
    <row r="178" spans="1:6">
      <c r="A178" s="115">
        <v>38562</v>
      </c>
      <c r="B178" s="83">
        <v>4.09</v>
      </c>
      <c r="C178" s="83">
        <v>3.05</v>
      </c>
      <c r="D178" s="83">
        <v>3.03</v>
      </c>
      <c r="E178" s="83">
        <v>5.38</v>
      </c>
      <c r="F178" s="83">
        <v>6.03</v>
      </c>
    </row>
    <row r="179" spans="1:6">
      <c r="A179" s="115">
        <v>38569</v>
      </c>
      <c r="B179" s="83">
        <v>4.0199999999999996</v>
      </c>
      <c r="C179" s="83">
        <v>2.99</v>
      </c>
      <c r="D179" s="83">
        <v>2.98</v>
      </c>
      <c r="E179" s="83">
        <v>5.34</v>
      </c>
      <c r="F179" s="83">
        <v>6.01</v>
      </c>
    </row>
    <row r="180" spans="1:6">
      <c r="A180" s="115">
        <v>38576</v>
      </c>
      <c r="B180" s="83">
        <v>4.16</v>
      </c>
      <c r="C180" s="83">
        <v>3.22</v>
      </c>
      <c r="D180" s="83">
        <v>3.13</v>
      </c>
      <c r="E180" s="83">
        <v>5.41</v>
      </c>
      <c r="F180" s="83">
        <v>6.02</v>
      </c>
    </row>
    <row r="181" spans="1:6">
      <c r="A181" s="115">
        <v>38583</v>
      </c>
      <c r="B181" s="83">
        <v>4.26</v>
      </c>
      <c r="C181" s="83">
        <v>3.25</v>
      </c>
      <c r="D181" s="83">
        <v>3.2</v>
      </c>
      <c r="E181" s="83">
        <v>5.52</v>
      </c>
      <c r="F181" s="83">
        <v>6.05</v>
      </c>
    </row>
    <row r="182" spans="1:6">
      <c r="A182" s="115">
        <v>38590</v>
      </c>
      <c r="B182" s="83">
        <v>4.3099999999999996</v>
      </c>
      <c r="C182" s="83">
        <v>3.26</v>
      </c>
      <c r="D182" s="83">
        <v>3.25</v>
      </c>
      <c r="E182" s="83">
        <v>5.51</v>
      </c>
      <c r="F182" s="83">
        <v>6.05</v>
      </c>
    </row>
    <row r="183" spans="1:6">
      <c r="A183" s="115">
        <v>38597</v>
      </c>
      <c r="B183" s="83">
        <v>4.38</v>
      </c>
      <c r="C183" s="83">
        <v>3.4</v>
      </c>
      <c r="D183" s="83">
        <v>3.3</v>
      </c>
      <c r="E183" s="83">
        <v>5.58</v>
      </c>
      <c r="F183" s="83">
        <v>6.14</v>
      </c>
    </row>
    <row r="184" spans="1:6">
      <c r="A184" s="115">
        <v>38604</v>
      </c>
      <c r="B184" s="83">
        <v>4.3499999999999996</v>
      </c>
      <c r="C184" s="83">
        <v>3.25</v>
      </c>
      <c r="D184" s="83">
        <v>3.24</v>
      </c>
      <c r="E184" s="83">
        <v>5.53</v>
      </c>
      <c r="F184" s="83">
        <v>6.07</v>
      </c>
    </row>
    <row r="185" spans="1:6">
      <c r="A185" s="115">
        <v>38611</v>
      </c>
      <c r="B185" s="83">
        <v>4.3600000000000003</v>
      </c>
      <c r="C185" s="83">
        <v>3.23</v>
      </c>
      <c r="D185" s="83">
        <v>3.24</v>
      </c>
      <c r="E185" s="83">
        <v>5.63</v>
      </c>
      <c r="F185" s="83">
        <v>6.15</v>
      </c>
    </row>
    <row r="186" spans="1:6">
      <c r="A186" s="115">
        <v>38618</v>
      </c>
      <c r="B186" s="83">
        <v>4.42</v>
      </c>
      <c r="C186" s="83">
        <v>3.22</v>
      </c>
      <c r="D186" s="83">
        <v>3.26</v>
      </c>
      <c r="E186" s="83">
        <v>5.65</v>
      </c>
      <c r="F186" s="83">
        <v>6.12</v>
      </c>
    </row>
    <row r="187" spans="1:6">
      <c r="A187" s="115">
        <v>38625</v>
      </c>
      <c r="B187" s="83">
        <v>4.55</v>
      </c>
      <c r="C187" s="83">
        <v>3.35</v>
      </c>
      <c r="D187" s="83">
        <v>3.41</v>
      </c>
      <c r="E187" s="83">
        <v>5.74</v>
      </c>
      <c r="F187" s="83">
        <v>6.24</v>
      </c>
    </row>
    <row r="188" spans="1:6">
      <c r="A188" s="115">
        <v>38632</v>
      </c>
      <c r="B188" s="83">
        <v>4.49</v>
      </c>
      <c r="C188" s="83">
        <v>3.31</v>
      </c>
      <c r="D188" s="83">
        <v>3.4</v>
      </c>
      <c r="E188" s="83">
        <v>5.69</v>
      </c>
      <c r="F188" s="83">
        <v>6.15</v>
      </c>
    </row>
    <row r="189" spans="1:6">
      <c r="A189" s="115">
        <v>38639</v>
      </c>
      <c r="B189" s="83">
        <v>4.38</v>
      </c>
      <c r="C189" s="83">
        <v>3.17</v>
      </c>
      <c r="D189" s="83">
        <v>3.24</v>
      </c>
      <c r="E189" s="83">
        <v>5.68</v>
      </c>
      <c r="F189" s="83">
        <v>6.09</v>
      </c>
    </row>
    <row r="190" spans="1:6">
      <c r="A190" s="115">
        <v>38646</v>
      </c>
      <c r="B190" s="83">
        <v>4.28</v>
      </c>
      <c r="C190" s="83">
        <v>3.12</v>
      </c>
      <c r="D190" s="83">
        <v>3.15</v>
      </c>
      <c r="E190" s="83">
        <v>5.57</v>
      </c>
      <c r="F190" s="83">
        <v>6</v>
      </c>
    </row>
    <row r="191" spans="1:6">
      <c r="A191" s="115">
        <v>38653</v>
      </c>
      <c r="B191" s="83">
        <v>4.3600000000000003</v>
      </c>
      <c r="C191" s="83">
        <v>3.18</v>
      </c>
      <c r="D191" s="83">
        <v>3.41</v>
      </c>
      <c r="E191" s="83">
        <v>5.68</v>
      </c>
      <c r="F191" s="83">
        <v>6.25</v>
      </c>
    </row>
    <row r="192" spans="1:6">
      <c r="A192" s="115">
        <v>38660</v>
      </c>
      <c r="B192" s="83">
        <v>4.29</v>
      </c>
      <c r="C192" s="83">
        <v>3.12</v>
      </c>
      <c r="D192" s="83">
        <v>3.4</v>
      </c>
      <c r="E192" s="83">
        <v>5.54</v>
      </c>
      <c r="F192" s="83">
        <v>6.21</v>
      </c>
    </row>
    <row r="193" spans="1:6">
      <c r="A193" s="115">
        <v>38667</v>
      </c>
      <c r="B193" s="83">
        <v>4.18</v>
      </c>
      <c r="C193" s="83">
        <v>3.13</v>
      </c>
      <c r="D193" s="83">
        <v>3.29</v>
      </c>
      <c r="E193" s="83">
        <v>5.4</v>
      </c>
      <c r="F193" s="83">
        <v>6.11</v>
      </c>
    </row>
    <row r="194" spans="1:6">
      <c r="A194" s="115">
        <v>38674</v>
      </c>
      <c r="B194" s="83">
        <v>4.1500000000000004</v>
      </c>
      <c r="C194" s="83">
        <v>3.19</v>
      </c>
      <c r="D194" s="83">
        <v>3.47</v>
      </c>
      <c r="E194" s="83">
        <v>5.51</v>
      </c>
      <c r="F194" s="83">
        <v>6.22</v>
      </c>
    </row>
    <row r="195" spans="1:6">
      <c r="A195" s="115">
        <v>38681</v>
      </c>
      <c r="B195" s="83">
        <v>4.34</v>
      </c>
      <c r="C195" s="83">
        <v>3.3</v>
      </c>
      <c r="D195" s="83">
        <v>3.57</v>
      </c>
      <c r="E195" s="83">
        <v>5.53</v>
      </c>
      <c r="F195" s="83">
        <v>6.27</v>
      </c>
    </row>
    <row r="196" spans="1:6">
      <c r="A196" s="115">
        <v>38688</v>
      </c>
      <c r="B196" s="83">
        <v>4.45</v>
      </c>
      <c r="C196" s="83">
        <v>3.32</v>
      </c>
      <c r="D196" s="83">
        <v>3.65</v>
      </c>
      <c r="E196" s="83">
        <v>5.68</v>
      </c>
      <c r="F196" s="83">
        <v>6.35</v>
      </c>
    </row>
    <row r="197" spans="1:6">
      <c r="A197" s="115">
        <v>38695</v>
      </c>
      <c r="B197" s="83">
        <v>4.21</v>
      </c>
      <c r="C197" s="83">
        <v>3.11</v>
      </c>
      <c r="D197" s="83">
        <v>3.35</v>
      </c>
      <c r="E197" s="83">
        <v>5.52</v>
      </c>
      <c r="F197" s="83">
        <v>6.11</v>
      </c>
    </row>
    <row r="198" spans="1:6">
      <c r="A198" s="115">
        <v>38702</v>
      </c>
      <c r="B198" s="83">
        <v>4.51</v>
      </c>
      <c r="C198" s="83">
        <v>3.41</v>
      </c>
      <c r="D198" s="83">
        <v>3.65</v>
      </c>
      <c r="E198" s="83">
        <v>5.68</v>
      </c>
      <c r="F198" s="83">
        <v>6.34</v>
      </c>
    </row>
    <row r="199" spans="1:6">
      <c r="A199" s="115">
        <v>38709</v>
      </c>
      <c r="B199" s="83">
        <v>4.42</v>
      </c>
      <c r="C199" s="83">
        <v>3.4</v>
      </c>
      <c r="D199" s="83">
        <v>3.62</v>
      </c>
      <c r="E199" s="83">
        <v>5.69</v>
      </c>
      <c r="F199" s="83">
        <v>6.24</v>
      </c>
    </row>
    <row r="200" spans="1:6">
      <c r="A200" s="115">
        <v>38716</v>
      </c>
      <c r="B200" s="83">
        <v>4.4400000000000004</v>
      </c>
      <c r="C200" s="83">
        <v>3.37</v>
      </c>
      <c r="D200" s="83">
        <v>3.67</v>
      </c>
      <c r="E200" s="83">
        <v>5.8</v>
      </c>
      <c r="F200" s="83">
        <v>6.29</v>
      </c>
    </row>
    <row r="201" spans="1:6">
      <c r="A201" s="115">
        <v>38723</v>
      </c>
      <c r="B201" s="83">
        <v>4.43</v>
      </c>
      <c r="C201" s="83">
        <v>3.3</v>
      </c>
      <c r="D201" s="83">
        <v>3.63</v>
      </c>
      <c r="E201" s="83">
        <v>5.62</v>
      </c>
      <c r="F201" s="83">
        <v>6.24</v>
      </c>
    </row>
    <row r="202" spans="1:6">
      <c r="A202" s="115">
        <v>38730</v>
      </c>
      <c r="B202" s="83">
        <v>4.6500000000000004</v>
      </c>
      <c r="C202" s="83">
        <v>3.55</v>
      </c>
      <c r="D202" s="83">
        <v>3.88</v>
      </c>
      <c r="E202" s="83">
        <v>5.89</v>
      </c>
      <c r="F202" s="83">
        <v>6.47</v>
      </c>
    </row>
    <row r="203" spans="1:6">
      <c r="A203" s="115">
        <v>38737</v>
      </c>
      <c r="B203" s="83">
        <v>4.67</v>
      </c>
      <c r="C203" s="83">
        <v>3.66</v>
      </c>
      <c r="D203" s="83">
        <v>4.0199999999999996</v>
      </c>
      <c r="E203" s="83">
        <v>6.01</v>
      </c>
      <c r="F203" s="83">
        <v>6.56</v>
      </c>
    </row>
    <row r="204" spans="1:6">
      <c r="A204" s="115">
        <v>38744</v>
      </c>
      <c r="B204" s="83">
        <v>4.71</v>
      </c>
      <c r="C204" s="83">
        <v>3.68</v>
      </c>
      <c r="D204" s="83">
        <v>4.03</v>
      </c>
      <c r="E204" s="83">
        <v>6.06</v>
      </c>
      <c r="F204" s="83">
        <v>6.67</v>
      </c>
    </row>
    <row r="205" spans="1:6">
      <c r="A205" s="115">
        <v>38751</v>
      </c>
      <c r="B205" s="83">
        <v>4.6900000000000004</v>
      </c>
      <c r="C205" s="83">
        <v>3.63</v>
      </c>
      <c r="D205" s="83">
        <v>4.01</v>
      </c>
      <c r="E205" s="83">
        <v>5.99</v>
      </c>
      <c r="F205" s="83">
        <v>6.59</v>
      </c>
    </row>
    <row r="206" spans="1:6">
      <c r="A206" s="115">
        <v>38758</v>
      </c>
      <c r="B206" s="83">
        <v>4.6900000000000004</v>
      </c>
      <c r="C206" s="83">
        <v>3.55</v>
      </c>
      <c r="D206" s="83">
        <v>4.0199999999999996</v>
      </c>
      <c r="E206" s="83">
        <v>5.97</v>
      </c>
      <c r="F206" s="83">
        <v>6.55</v>
      </c>
    </row>
    <row r="207" spans="1:6">
      <c r="A207" s="115">
        <v>38765</v>
      </c>
      <c r="B207" s="83">
        <v>4.51</v>
      </c>
      <c r="C207" s="83">
        <v>3.42</v>
      </c>
      <c r="D207" s="83">
        <v>3.85</v>
      </c>
      <c r="E207" s="83">
        <v>5.77</v>
      </c>
      <c r="F207" s="83">
        <v>6.44</v>
      </c>
    </row>
    <row r="208" spans="1:6">
      <c r="A208" s="115">
        <v>38772</v>
      </c>
      <c r="B208" s="83">
        <v>4.6100000000000003</v>
      </c>
      <c r="C208" s="83">
        <v>3.51</v>
      </c>
      <c r="D208" s="83">
        <v>3.95</v>
      </c>
      <c r="E208" s="83">
        <v>5.87</v>
      </c>
      <c r="F208" s="83">
        <v>6.5</v>
      </c>
    </row>
    <row r="209" spans="1:6">
      <c r="A209" s="115">
        <v>38779</v>
      </c>
      <c r="B209" s="83">
        <v>4.4400000000000004</v>
      </c>
      <c r="C209" s="83">
        <v>3.35</v>
      </c>
      <c r="D209" s="83">
        <v>3.8</v>
      </c>
      <c r="E209" s="83">
        <v>5.74</v>
      </c>
      <c r="F209" s="83">
        <v>6.4</v>
      </c>
    </row>
    <row r="210" spans="1:6">
      <c r="A210" s="115">
        <v>38786</v>
      </c>
      <c r="B210" s="83">
        <v>4.59</v>
      </c>
      <c r="C210" s="83">
        <v>3.51</v>
      </c>
      <c r="D210" s="83">
        <v>3.94</v>
      </c>
      <c r="E210" s="83">
        <v>5.85</v>
      </c>
      <c r="F210" s="83">
        <v>6.6</v>
      </c>
    </row>
    <row r="211" spans="1:6">
      <c r="A211" s="115">
        <v>38793</v>
      </c>
      <c r="B211" s="83">
        <v>4.6100000000000003</v>
      </c>
      <c r="C211" s="83">
        <v>3.61</v>
      </c>
      <c r="D211" s="83">
        <v>3.95</v>
      </c>
      <c r="E211" s="83">
        <v>5.92</v>
      </c>
      <c r="F211" s="83">
        <v>6.56</v>
      </c>
    </row>
    <row r="212" spans="1:6">
      <c r="A212" s="115">
        <v>38800</v>
      </c>
      <c r="B212" s="83">
        <v>4.5999999999999996</v>
      </c>
      <c r="C212" s="83">
        <v>3.57</v>
      </c>
      <c r="D212" s="83">
        <v>3.93</v>
      </c>
      <c r="E212" s="83">
        <v>5.8</v>
      </c>
      <c r="F212" s="83">
        <v>6.5</v>
      </c>
    </row>
    <row r="213" spans="1:6">
      <c r="A213" s="115">
        <v>38807</v>
      </c>
      <c r="B213" s="83">
        <v>4.88</v>
      </c>
      <c r="C213" s="83">
        <v>3.78</v>
      </c>
      <c r="D213" s="83">
        <v>4.26</v>
      </c>
      <c r="E213" s="83">
        <v>6.12</v>
      </c>
      <c r="F213" s="83">
        <v>6.86</v>
      </c>
    </row>
    <row r="214" spans="1:6">
      <c r="A214" s="115">
        <v>38814</v>
      </c>
      <c r="B214" s="83">
        <v>5.04</v>
      </c>
      <c r="C214" s="83">
        <v>3.95</v>
      </c>
      <c r="D214" s="83">
        <v>4.5199999999999996</v>
      </c>
      <c r="E214" s="83">
        <v>6.34</v>
      </c>
      <c r="F214" s="83">
        <v>7.06</v>
      </c>
    </row>
    <row r="215" spans="1:6">
      <c r="A215" s="115">
        <v>38818</v>
      </c>
      <c r="B215" s="83">
        <v>5.09</v>
      </c>
      <c r="C215" s="83">
        <v>4.03</v>
      </c>
      <c r="D215" s="83">
        <v>4.5199999999999996</v>
      </c>
      <c r="E215" s="83">
        <v>6.37</v>
      </c>
      <c r="F215" s="83">
        <v>7.09</v>
      </c>
    </row>
    <row r="216" spans="1:6">
      <c r="A216" s="115">
        <v>38828</v>
      </c>
      <c r="B216" s="83">
        <v>5.14</v>
      </c>
      <c r="C216" s="83">
        <v>4.07</v>
      </c>
      <c r="D216" s="83">
        <v>4.55</v>
      </c>
      <c r="E216" s="83">
        <v>6.42</v>
      </c>
      <c r="F216" s="83">
        <v>7.19</v>
      </c>
    </row>
    <row r="217" spans="1:6">
      <c r="A217" s="115">
        <v>38835</v>
      </c>
      <c r="B217" s="83">
        <v>5.14</v>
      </c>
      <c r="C217" s="83">
        <v>4.0199999999999996</v>
      </c>
      <c r="D217" s="83">
        <v>4.46</v>
      </c>
      <c r="E217" s="83">
        <v>6.34</v>
      </c>
      <c r="F217" s="83">
        <v>7.18</v>
      </c>
    </row>
    <row r="218" spans="1:6">
      <c r="A218" s="115">
        <v>38842</v>
      </c>
      <c r="B218" s="83">
        <v>4.76</v>
      </c>
      <c r="C218" s="83">
        <v>3.64</v>
      </c>
      <c r="D218" s="83">
        <v>4.09</v>
      </c>
      <c r="E218" s="83">
        <v>5.98</v>
      </c>
      <c r="F218" s="83">
        <v>6.84</v>
      </c>
    </row>
    <row r="219" spans="1:6">
      <c r="A219" s="115">
        <v>38849</v>
      </c>
      <c r="B219" s="83">
        <v>4.72</v>
      </c>
      <c r="C219" s="83">
        <v>3.6</v>
      </c>
      <c r="D219" s="83">
        <v>4.0599999999999996</v>
      </c>
      <c r="E219" s="83">
        <v>5.88</v>
      </c>
      <c r="F219" s="83">
        <v>6.8</v>
      </c>
    </row>
    <row r="220" spans="1:6">
      <c r="A220" s="115">
        <v>38856</v>
      </c>
      <c r="B220" s="83">
        <v>4.93</v>
      </c>
      <c r="C220" s="83">
        <v>3.83</v>
      </c>
      <c r="D220" s="83">
        <v>4.29</v>
      </c>
      <c r="E220" s="83">
        <v>6.05</v>
      </c>
      <c r="F220" s="83">
        <v>6.95</v>
      </c>
    </row>
    <row r="221" spans="1:6">
      <c r="A221" s="115">
        <v>38863</v>
      </c>
      <c r="B221" s="83">
        <v>5.04</v>
      </c>
      <c r="C221" s="83">
        <v>3.83</v>
      </c>
      <c r="D221" s="83">
        <v>4.3499999999999996</v>
      </c>
      <c r="E221" s="83">
        <v>6.15</v>
      </c>
      <c r="F221" s="83">
        <v>7.02</v>
      </c>
    </row>
    <row r="222" spans="1:6">
      <c r="A222" s="115">
        <v>38870</v>
      </c>
      <c r="B222" s="83">
        <v>4.9000000000000004</v>
      </c>
      <c r="C222" s="83">
        <v>3.82</v>
      </c>
      <c r="D222" s="83">
        <v>4.25</v>
      </c>
      <c r="E222" s="83">
        <v>6.08</v>
      </c>
      <c r="F222" s="83">
        <v>6.9</v>
      </c>
    </row>
    <row r="223" spans="1:6">
      <c r="A223" s="115">
        <v>38877</v>
      </c>
      <c r="B223" s="83">
        <v>5.0999999999999996</v>
      </c>
      <c r="C223" s="83">
        <v>4.04</v>
      </c>
      <c r="D223" s="83">
        <v>4.46</v>
      </c>
      <c r="E223" s="83">
        <v>6.36</v>
      </c>
      <c r="F223" s="83">
        <v>7.16</v>
      </c>
    </row>
    <row r="224" spans="1:6">
      <c r="A224" s="115">
        <v>38884</v>
      </c>
      <c r="B224" s="83">
        <v>5.2</v>
      </c>
      <c r="C224" s="83">
        <v>4</v>
      </c>
      <c r="D224" s="83">
        <v>4.53</v>
      </c>
      <c r="E224" s="83">
        <v>6.46</v>
      </c>
      <c r="F224" s="83">
        <v>7.3</v>
      </c>
    </row>
    <row r="225" spans="1:6">
      <c r="A225" s="115">
        <v>38891</v>
      </c>
      <c r="B225" s="83">
        <v>5.09</v>
      </c>
      <c r="C225" s="83">
        <v>3.94</v>
      </c>
      <c r="D225" s="83">
        <v>4.4400000000000004</v>
      </c>
      <c r="E225" s="83">
        <v>6.39</v>
      </c>
      <c r="F225" s="83">
        <v>7.27</v>
      </c>
    </row>
    <row r="226" spans="1:6">
      <c r="A226" s="115">
        <v>38898</v>
      </c>
      <c r="B226" s="83">
        <v>5.04</v>
      </c>
      <c r="C226" s="83">
        <v>3.95</v>
      </c>
      <c r="D226" s="83">
        <v>4.4000000000000004</v>
      </c>
      <c r="E226" s="83">
        <v>6.25</v>
      </c>
      <c r="F226" s="83">
        <v>7.16</v>
      </c>
    </row>
    <row r="227" spans="1:6">
      <c r="A227" s="115">
        <v>38905</v>
      </c>
      <c r="B227" s="83">
        <v>5.14</v>
      </c>
      <c r="C227" s="83">
        <v>4.05</v>
      </c>
      <c r="D227" s="83">
        <v>4.5599999999999996</v>
      </c>
      <c r="E227" s="83">
        <v>6.33</v>
      </c>
      <c r="F227" s="83">
        <v>7.24</v>
      </c>
    </row>
    <row r="228" spans="1:6">
      <c r="A228" s="115">
        <v>38912</v>
      </c>
      <c r="B228" s="83">
        <v>4.96</v>
      </c>
      <c r="C228" s="83">
        <v>3.87</v>
      </c>
      <c r="D228" s="83">
        <v>4.37</v>
      </c>
      <c r="E228" s="83">
        <v>6.12</v>
      </c>
      <c r="F228" s="83">
        <v>7.09</v>
      </c>
    </row>
    <row r="229" spans="1:6">
      <c r="A229" s="115">
        <v>38919</v>
      </c>
      <c r="B229" s="83">
        <v>4.97</v>
      </c>
      <c r="C229" s="83">
        <v>3.86</v>
      </c>
      <c r="D229" s="83">
        <v>4.3099999999999996</v>
      </c>
      <c r="E229" s="83">
        <v>6.1</v>
      </c>
      <c r="F229" s="83">
        <v>7.09</v>
      </c>
    </row>
    <row r="230" spans="1:6">
      <c r="A230" s="115">
        <v>38926</v>
      </c>
      <c r="B230" s="83">
        <v>5</v>
      </c>
      <c r="C230" s="83">
        <v>3.91</v>
      </c>
      <c r="D230" s="83">
        <v>4.33</v>
      </c>
      <c r="E230" s="83">
        <v>6.14</v>
      </c>
      <c r="F230" s="83">
        <v>6.98</v>
      </c>
    </row>
    <row r="231" spans="1:6">
      <c r="A231" s="115">
        <v>38933</v>
      </c>
      <c r="B231" s="83">
        <v>4.91</v>
      </c>
      <c r="C231" s="83">
        <v>3.9</v>
      </c>
      <c r="D231" s="83">
        <v>4.12</v>
      </c>
      <c r="E231" s="83">
        <v>6.02</v>
      </c>
      <c r="F231" s="83">
        <v>6.92</v>
      </c>
    </row>
    <row r="232" spans="1:6">
      <c r="A232" s="115">
        <v>38940</v>
      </c>
      <c r="B232" s="83">
        <v>4.82</v>
      </c>
      <c r="C232" s="83">
        <v>3.82</v>
      </c>
      <c r="D232" s="83">
        <v>4.05</v>
      </c>
      <c r="E232" s="83">
        <v>6.06</v>
      </c>
      <c r="F232" s="83">
        <v>6.93</v>
      </c>
    </row>
    <row r="233" spans="1:6">
      <c r="A233" s="115">
        <v>38947</v>
      </c>
      <c r="B233" s="83">
        <v>4.47</v>
      </c>
      <c r="C233" s="83">
        <v>3.52</v>
      </c>
      <c r="D233" s="83">
        <v>3.76</v>
      </c>
      <c r="E233" s="83">
        <v>5.7</v>
      </c>
      <c r="F233" s="83">
        <v>6.49</v>
      </c>
    </row>
    <row r="234" spans="1:6">
      <c r="A234" s="115">
        <v>38954</v>
      </c>
      <c r="B234" s="83">
        <v>4.41</v>
      </c>
      <c r="C234" s="83">
        <v>3.4</v>
      </c>
      <c r="D234" s="83">
        <v>3.65</v>
      </c>
      <c r="E234" s="83">
        <v>5.63</v>
      </c>
      <c r="F234" s="83">
        <v>6.46</v>
      </c>
    </row>
    <row r="235" spans="1:6">
      <c r="A235" s="115">
        <v>38961</v>
      </c>
      <c r="B235" s="83">
        <v>4.13</v>
      </c>
      <c r="C235" s="83">
        <v>3.13</v>
      </c>
      <c r="D235" s="83">
        <v>3.37</v>
      </c>
      <c r="E235" s="83">
        <v>5.34</v>
      </c>
      <c r="F235" s="83">
        <v>6.21</v>
      </c>
    </row>
    <row r="236" spans="1:6">
      <c r="A236" s="115">
        <v>38968</v>
      </c>
      <c r="B236" s="83">
        <v>4.25</v>
      </c>
      <c r="C236" s="83">
        <v>3.25</v>
      </c>
      <c r="D236" s="83">
        <v>3.5</v>
      </c>
      <c r="E236" s="83">
        <v>5.53</v>
      </c>
      <c r="F236" s="83">
        <v>6.33</v>
      </c>
    </row>
    <row r="237" spans="1:6">
      <c r="A237" s="115">
        <v>38975</v>
      </c>
      <c r="B237" s="83">
        <v>4.17</v>
      </c>
      <c r="C237" s="83">
        <v>3.13</v>
      </c>
      <c r="D237" s="83">
        <v>3.36</v>
      </c>
      <c r="E237" s="83">
        <v>5.43</v>
      </c>
      <c r="F237" s="83">
        <v>6.29</v>
      </c>
    </row>
    <row r="238" spans="1:6">
      <c r="A238" s="115">
        <v>38982</v>
      </c>
      <c r="B238" s="83">
        <v>4.1900000000000004</v>
      </c>
      <c r="C238" s="83">
        <v>3.27</v>
      </c>
      <c r="D238" s="83">
        <v>3.38</v>
      </c>
      <c r="E238" s="83">
        <v>5.44</v>
      </c>
      <c r="F238" s="83">
        <v>6.27</v>
      </c>
    </row>
    <row r="239" spans="1:6">
      <c r="A239" s="115">
        <v>38989</v>
      </c>
      <c r="B239" s="83">
        <v>4.1100000000000003</v>
      </c>
      <c r="C239" s="83">
        <v>3.17</v>
      </c>
      <c r="D239" s="83">
        <v>3.3</v>
      </c>
      <c r="E239" s="83">
        <v>5.44</v>
      </c>
      <c r="F239" s="83">
        <v>6.16</v>
      </c>
    </row>
    <row r="240" spans="1:6">
      <c r="A240" s="115">
        <v>38996</v>
      </c>
      <c r="B240" s="83">
        <v>4.01</v>
      </c>
      <c r="C240" s="83">
        <v>3.05</v>
      </c>
      <c r="D240" s="83">
        <v>3.2</v>
      </c>
      <c r="E240" s="83">
        <v>5.39</v>
      </c>
      <c r="F240" s="83">
        <v>6.05</v>
      </c>
    </row>
    <row r="241" spans="1:6">
      <c r="A241" s="115">
        <v>39003</v>
      </c>
      <c r="B241" s="83">
        <v>3.84</v>
      </c>
      <c r="C241" s="83">
        <v>2.85</v>
      </c>
      <c r="D241" s="83">
        <v>3.02</v>
      </c>
      <c r="E241" s="83">
        <v>5.17</v>
      </c>
      <c r="F241" s="83">
        <v>5.91</v>
      </c>
    </row>
    <row r="242" spans="1:6">
      <c r="A242" s="115">
        <v>39010</v>
      </c>
      <c r="B242" s="83">
        <v>4.2699999999999996</v>
      </c>
      <c r="C242" s="83">
        <v>3.31</v>
      </c>
      <c r="D242" s="83">
        <v>3.42</v>
      </c>
      <c r="E242" s="83">
        <v>5.58</v>
      </c>
      <c r="F242" s="83">
        <v>6.31</v>
      </c>
    </row>
    <row r="243" spans="1:6">
      <c r="A243" s="115">
        <v>39017</v>
      </c>
      <c r="B243" s="83">
        <v>4.1399999999999997</v>
      </c>
      <c r="C243" s="83">
        <v>3.27</v>
      </c>
      <c r="D243" s="83">
        <v>3.36</v>
      </c>
      <c r="E243" s="83">
        <v>5.39</v>
      </c>
      <c r="F243" s="83">
        <v>6.22</v>
      </c>
    </row>
    <row r="244" spans="1:6">
      <c r="A244" s="115">
        <v>39024</v>
      </c>
      <c r="B244" s="83">
        <v>4.2300000000000004</v>
      </c>
      <c r="C244" s="83">
        <v>3.27</v>
      </c>
      <c r="D244" s="83">
        <v>3.42</v>
      </c>
      <c r="E244" s="83">
        <v>5.6</v>
      </c>
      <c r="F244" s="83">
        <v>6.29</v>
      </c>
    </row>
    <row r="245" spans="1:6">
      <c r="A245" s="115">
        <v>39031</v>
      </c>
      <c r="B245" s="83">
        <v>4.2699999999999996</v>
      </c>
      <c r="C245" s="83">
        <v>3.39</v>
      </c>
      <c r="D245" s="83">
        <v>3.47</v>
      </c>
      <c r="E245" s="83">
        <v>5.66</v>
      </c>
      <c r="F245" s="83">
        <v>6.3</v>
      </c>
    </row>
    <row r="246" spans="1:6">
      <c r="A246" s="115">
        <v>39038</v>
      </c>
      <c r="B246" s="83">
        <v>4.43</v>
      </c>
      <c r="C246" s="83">
        <v>3.54</v>
      </c>
      <c r="D246" s="83">
        <v>3.6</v>
      </c>
      <c r="E246" s="83">
        <v>5.79</v>
      </c>
      <c r="F246" s="83">
        <v>6.43</v>
      </c>
    </row>
    <row r="247" spans="1:6">
      <c r="A247" s="115">
        <v>39045</v>
      </c>
      <c r="B247" s="83">
        <v>4.67</v>
      </c>
      <c r="C247" s="83">
        <v>3.8</v>
      </c>
      <c r="D247" s="83">
        <v>3.83</v>
      </c>
      <c r="E247" s="83">
        <v>6.05</v>
      </c>
      <c r="F247" s="83">
        <v>6.68</v>
      </c>
    </row>
    <row r="248" spans="1:6">
      <c r="A248" s="115">
        <v>39052</v>
      </c>
      <c r="B248" s="83">
        <v>4.78</v>
      </c>
      <c r="C248" s="83">
        <v>4.01</v>
      </c>
      <c r="D248" s="83">
        <v>3.98</v>
      </c>
      <c r="E248" s="83">
        <v>6.11</v>
      </c>
      <c r="F248" s="83">
        <v>6.8</v>
      </c>
    </row>
    <row r="249" spans="1:6">
      <c r="A249" s="115">
        <v>39059</v>
      </c>
      <c r="B249" s="83">
        <v>4.91</v>
      </c>
      <c r="C249" s="83">
        <v>4.0599999999999996</v>
      </c>
      <c r="D249" s="83">
        <v>4.08</v>
      </c>
      <c r="E249" s="83">
        <v>6.24</v>
      </c>
      <c r="F249" s="83">
        <v>6.91</v>
      </c>
    </row>
    <row r="250" spans="1:6">
      <c r="A250" s="115">
        <v>39066</v>
      </c>
      <c r="B250" s="83">
        <v>4.6900000000000004</v>
      </c>
      <c r="C250" s="83">
        <v>3.88</v>
      </c>
      <c r="D250" s="83">
        <v>3.81</v>
      </c>
      <c r="E250" s="83">
        <v>6.03</v>
      </c>
      <c r="F250" s="83">
        <v>6.81</v>
      </c>
    </row>
    <row r="251" spans="1:6">
      <c r="A251" s="115">
        <v>39073</v>
      </c>
      <c r="B251" s="83">
        <v>4.9000000000000004</v>
      </c>
      <c r="C251" s="83">
        <v>4.1399999999999997</v>
      </c>
      <c r="D251" s="83">
        <v>4.0599999999999996</v>
      </c>
      <c r="E251" s="83">
        <v>6.31</v>
      </c>
      <c r="F251" s="83">
        <v>7.16</v>
      </c>
    </row>
    <row r="252" spans="1:6">
      <c r="A252" s="115">
        <v>39080</v>
      </c>
      <c r="B252" s="83">
        <v>4.91</v>
      </c>
      <c r="C252" s="83">
        <v>4.1399999999999997</v>
      </c>
      <c r="D252" s="83">
        <v>4.07</v>
      </c>
      <c r="E252" s="83">
        <v>6.36</v>
      </c>
      <c r="F252" s="83">
        <v>7.16</v>
      </c>
    </row>
    <row r="253" spans="1:6">
      <c r="A253" s="115">
        <v>39087</v>
      </c>
      <c r="B253" s="83">
        <v>4.91</v>
      </c>
      <c r="C253" s="83">
        <v>4.2300000000000004</v>
      </c>
      <c r="D253" s="83">
        <v>4.09</v>
      </c>
      <c r="E253" s="83">
        <v>6.41</v>
      </c>
      <c r="F253" s="83">
        <v>7.17</v>
      </c>
    </row>
    <row r="254" spans="1:6">
      <c r="A254" s="115">
        <v>39094</v>
      </c>
      <c r="B254" s="83">
        <v>4.8499999999999996</v>
      </c>
      <c r="C254" s="83">
        <v>4.1399999999999997</v>
      </c>
      <c r="D254" s="83">
        <v>4.01</v>
      </c>
      <c r="E254" s="83">
        <v>6.29</v>
      </c>
      <c r="F254" s="83">
        <v>7.18</v>
      </c>
    </row>
    <row r="255" spans="1:6">
      <c r="A255" s="115">
        <v>39101</v>
      </c>
      <c r="B255" s="83">
        <v>4.37</v>
      </c>
      <c r="C255" s="83">
        <v>3.64</v>
      </c>
      <c r="D255" s="83">
        <v>3.52</v>
      </c>
      <c r="E255" s="83">
        <v>5.85</v>
      </c>
      <c r="F255" s="83">
        <v>6.76</v>
      </c>
    </row>
    <row r="256" spans="1:6">
      <c r="A256" s="115">
        <v>39108</v>
      </c>
      <c r="B256" s="83">
        <v>4.18</v>
      </c>
      <c r="C256" s="83">
        <v>3.38</v>
      </c>
      <c r="D256" s="83">
        <v>3.29</v>
      </c>
      <c r="E256" s="83">
        <v>5.68</v>
      </c>
      <c r="F256" s="83">
        <v>6.58</v>
      </c>
    </row>
    <row r="257" spans="1:6">
      <c r="A257" s="115">
        <v>39115</v>
      </c>
      <c r="B257" s="83">
        <v>4.3099999999999996</v>
      </c>
      <c r="C257" s="83">
        <v>3.53</v>
      </c>
      <c r="D257" s="83">
        <v>3.37</v>
      </c>
      <c r="E257" s="83">
        <v>5.75</v>
      </c>
      <c r="F257" s="83">
        <v>6.64</v>
      </c>
    </row>
    <row r="258" spans="1:6">
      <c r="A258" s="115">
        <v>39122</v>
      </c>
      <c r="B258" s="83">
        <v>4.54</v>
      </c>
      <c r="C258" s="83">
        <v>3.83</v>
      </c>
      <c r="D258" s="83">
        <v>3.66</v>
      </c>
      <c r="E258" s="83">
        <v>6.03</v>
      </c>
      <c r="F258" s="83">
        <v>6.93</v>
      </c>
    </row>
    <row r="259" spans="1:6">
      <c r="A259" s="115">
        <v>39129</v>
      </c>
      <c r="B259" s="83">
        <v>4.88</v>
      </c>
      <c r="C259" s="83">
        <v>4.2300000000000004</v>
      </c>
      <c r="D259" s="83">
        <v>4.05</v>
      </c>
      <c r="E259" s="83">
        <v>6.33</v>
      </c>
      <c r="F259" s="83">
        <v>7.22</v>
      </c>
    </row>
    <row r="260" spans="1:6">
      <c r="A260" s="115">
        <v>39136</v>
      </c>
      <c r="B260" s="83">
        <v>4.79</v>
      </c>
      <c r="C260" s="83">
        <v>4.1500000000000004</v>
      </c>
      <c r="D260" s="83">
        <v>3.95</v>
      </c>
      <c r="E260" s="83">
        <v>6.19</v>
      </c>
      <c r="F260" s="83">
        <v>7.16</v>
      </c>
    </row>
    <row r="261" spans="1:6">
      <c r="A261" s="115">
        <v>39143</v>
      </c>
      <c r="B261" s="83">
        <v>4.93</v>
      </c>
      <c r="C261" s="83">
        <v>4.3499999999999996</v>
      </c>
      <c r="D261" s="83">
        <v>4.0999999999999996</v>
      </c>
      <c r="E261" s="83">
        <v>6.34</v>
      </c>
      <c r="F261" s="83">
        <v>7.22</v>
      </c>
    </row>
    <row r="262" spans="1:6">
      <c r="A262" s="115">
        <v>39150</v>
      </c>
      <c r="B262" s="83">
        <v>4.9800000000000004</v>
      </c>
      <c r="C262" s="83">
        <v>4.33</v>
      </c>
      <c r="D262" s="83">
        <v>4.1100000000000003</v>
      </c>
      <c r="E262" s="83">
        <v>6.29</v>
      </c>
      <c r="F262" s="83">
        <v>7.33</v>
      </c>
    </row>
    <row r="263" spans="1:6">
      <c r="A263" s="115">
        <v>39157</v>
      </c>
      <c r="B263" s="83">
        <v>5.0999999999999996</v>
      </c>
      <c r="C263" s="83">
        <v>4.45</v>
      </c>
      <c r="D263" s="83">
        <v>4.2300000000000004</v>
      </c>
      <c r="E263" s="83">
        <v>6.39</v>
      </c>
      <c r="F263" s="83">
        <v>7.44</v>
      </c>
    </row>
    <row r="264" spans="1:6">
      <c r="A264" s="115">
        <v>39164</v>
      </c>
      <c r="B264" s="83">
        <v>4.93</v>
      </c>
      <c r="C264" s="83">
        <v>4.3</v>
      </c>
      <c r="D264" s="83">
        <v>4.03</v>
      </c>
      <c r="E264" s="83">
        <v>6.26</v>
      </c>
      <c r="F264" s="83">
        <v>7.33</v>
      </c>
    </row>
    <row r="265" spans="1:6">
      <c r="A265" s="115">
        <v>39171</v>
      </c>
      <c r="B265" s="83">
        <v>4.99</v>
      </c>
      <c r="C265" s="83">
        <v>4.4000000000000004</v>
      </c>
      <c r="D265" s="83">
        <v>4.09</v>
      </c>
      <c r="E265" s="83">
        <v>6.35</v>
      </c>
      <c r="F265" s="83">
        <v>7.42</v>
      </c>
    </row>
    <row r="266" spans="1:6">
      <c r="A266" s="115">
        <v>39176</v>
      </c>
      <c r="B266" s="83">
        <v>5.01</v>
      </c>
      <c r="C266" s="83">
        <v>4.41</v>
      </c>
      <c r="D266" s="83">
        <v>4.09</v>
      </c>
      <c r="E266" s="83">
        <v>6.35</v>
      </c>
      <c r="F266" s="83">
        <v>7.38</v>
      </c>
    </row>
    <row r="267" spans="1:6">
      <c r="A267" s="115">
        <v>39185</v>
      </c>
      <c r="B267" s="83">
        <v>4.7699999999999996</v>
      </c>
      <c r="C267" s="83">
        <v>4.24</v>
      </c>
      <c r="D267" s="83">
        <v>3.91</v>
      </c>
      <c r="E267" s="83">
        <v>6.21</v>
      </c>
      <c r="F267" s="83">
        <v>7.34</v>
      </c>
    </row>
    <row r="268" spans="1:6">
      <c r="A268" s="115">
        <v>39192</v>
      </c>
      <c r="B268" s="83">
        <v>4.7699999999999996</v>
      </c>
      <c r="C268" s="83">
        <v>4.29</v>
      </c>
      <c r="D268" s="83">
        <v>3.91</v>
      </c>
      <c r="E268" s="83">
        <v>6.18</v>
      </c>
      <c r="F268" s="83">
        <v>7.29</v>
      </c>
    </row>
    <row r="269" spans="1:6">
      <c r="A269" s="115">
        <v>39199</v>
      </c>
      <c r="B269" s="83">
        <v>4.97</v>
      </c>
      <c r="C269" s="83">
        <v>4.47</v>
      </c>
      <c r="D269" s="83">
        <v>4.08</v>
      </c>
      <c r="E269" s="83">
        <v>6.38</v>
      </c>
      <c r="F269" s="83">
        <v>7.56</v>
      </c>
    </row>
    <row r="270" spans="1:6">
      <c r="A270" s="115">
        <v>39206</v>
      </c>
      <c r="B270" s="83">
        <v>4.8600000000000003</v>
      </c>
      <c r="C270" s="83">
        <v>4.4000000000000004</v>
      </c>
      <c r="D270" s="83">
        <v>3.96</v>
      </c>
      <c r="E270" s="83">
        <v>6.24</v>
      </c>
      <c r="F270" s="83">
        <v>7.42</v>
      </c>
    </row>
    <row r="271" spans="1:6">
      <c r="A271" s="115">
        <v>39213</v>
      </c>
      <c r="B271" s="83">
        <v>5.01</v>
      </c>
      <c r="C271" s="83">
        <v>4.54</v>
      </c>
      <c r="D271" s="83">
        <v>4.1500000000000004</v>
      </c>
      <c r="E271" s="83">
        <v>6.42</v>
      </c>
      <c r="F271" s="83">
        <v>7.57</v>
      </c>
    </row>
    <row r="272" spans="1:6">
      <c r="A272" s="115">
        <v>39220</v>
      </c>
      <c r="B272" s="83">
        <v>4.97</v>
      </c>
      <c r="C272" s="83">
        <v>4.46</v>
      </c>
      <c r="D272" s="83">
        <v>4.13</v>
      </c>
      <c r="E272" s="83">
        <v>6.33</v>
      </c>
      <c r="F272" s="83">
        <v>7.63</v>
      </c>
    </row>
    <row r="273" spans="1:6">
      <c r="A273" s="115">
        <v>39227</v>
      </c>
      <c r="B273" s="83">
        <v>4.76</v>
      </c>
      <c r="C273" s="83">
        <v>4.2699999999999996</v>
      </c>
      <c r="D273" s="83">
        <v>3.92</v>
      </c>
      <c r="E273" s="83">
        <v>6.13</v>
      </c>
      <c r="F273" s="83">
        <v>7.41</v>
      </c>
    </row>
    <row r="274" spans="1:6">
      <c r="A274" s="115">
        <v>39234</v>
      </c>
      <c r="B274" s="83">
        <v>4.78</v>
      </c>
      <c r="C274" s="83">
        <v>4.28</v>
      </c>
      <c r="D274" s="83">
        <v>3.96</v>
      </c>
      <c r="E274" s="83">
        <v>6.19</v>
      </c>
      <c r="F274" s="83">
        <v>7.46</v>
      </c>
    </row>
    <row r="275" spans="1:6">
      <c r="A275" s="115">
        <v>39241</v>
      </c>
      <c r="B275" s="83">
        <v>4.63</v>
      </c>
      <c r="C275" s="83">
        <v>4.08</v>
      </c>
      <c r="D275" s="83">
        <v>3.83</v>
      </c>
      <c r="E275" s="83">
        <v>6.08</v>
      </c>
      <c r="F275" s="83">
        <v>7.33</v>
      </c>
    </row>
    <row r="276" spans="1:6">
      <c r="A276" s="115">
        <v>39248</v>
      </c>
      <c r="B276" s="83">
        <v>4.4000000000000004</v>
      </c>
      <c r="C276" s="83">
        <v>3.88</v>
      </c>
      <c r="D276" s="83">
        <v>3.59</v>
      </c>
      <c r="E276" s="83">
        <v>5.82</v>
      </c>
      <c r="F276" s="83">
        <v>7.11</v>
      </c>
    </row>
    <row r="277" spans="1:6">
      <c r="A277" s="115">
        <v>39255</v>
      </c>
      <c r="B277" s="83">
        <v>4.3499999999999996</v>
      </c>
      <c r="C277" s="83">
        <v>3.86</v>
      </c>
      <c r="D277" s="83">
        <v>3.49</v>
      </c>
      <c r="E277" s="83">
        <v>5.84</v>
      </c>
      <c r="F277" s="83">
        <v>7.12</v>
      </c>
    </row>
    <row r="278" spans="1:6">
      <c r="A278" s="115">
        <v>39262</v>
      </c>
      <c r="B278" s="83">
        <v>4.5</v>
      </c>
      <c r="C278" s="83">
        <v>4.04</v>
      </c>
      <c r="D278" s="83">
        <v>3.61</v>
      </c>
      <c r="E278" s="83">
        <v>5.88</v>
      </c>
      <c r="F278" s="83">
        <v>7.21</v>
      </c>
    </row>
    <row r="279" spans="1:6">
      <c r="A279" s="115">
        <v>39269</v>
      </c>
      <c r="B279" s="83">
        <v>4.5999999999999996</v>
      </c>
      <c r="C279" s="83">
        <v>4.08</v>
      </c>
      <c r="D279" s="83">
        <v>3.72</v>
      </c>
      <c r="E279" s="83">
        <v>5.94</v>
      </c>
      <c r="F279" s="83">
        <v>7.35</v>
      </c>
    </row>
    <row r="280" spans="1:6">
      <c r="A280" s="115">
        <v>39276</v>
      </c>
      <c r="B280" s="83">
        <v>4.83</v>
      </c>
      <c r="C280" s="83">
        <v>4.34</v>
      </c>
      <c r="D280" s="83">
        <v>3.94</v>
      </c>
      <c r="E280" s="83">
        <v>6.05</v>
      </c>
      <c r="F280" s="83">
        <v>7.53</v>
      </c>
    </row>
    <row r="281" spans="1:6">
      <c r="A281" s="115">
        <v>39283</v>
      </c>
      <c r="B281" s="83">
        <v>5.18</v>
      </c>
      <c r="C281" s="83">
        <v>4.66</v>
      </c>
      <c r="D281" s="83">
        <v>4.3</v>
      </c>
      <c r="E281" s="83">
        <v>6.4</v>
      </c>
      <c r="F281" s="83">
        <v>7.74</v>
      </c>
    </row>
    <row r="282" spans="1:6">
      <c r="A282" s="115">
        <v>39290</v>
      </c>
      <c r="B282" s="83">
        <v>5.27</v>
      </c>
      <c r="C282" s="83">
        <v>4.79</v>
      </c>
      <c r="D282" s="83">
        <v>4.38</v>
      </c>
      <c r="E282" s="83">
        <v>6.53</v>
      </c>
      <c r="F282" s="83">
        <v>7.81</v>
      </c>
    </row>
    <row r="283" spans="1:6">
      <c r="A283" s="115">
        <v>39297</v>
      </c>
      <c r="B283" s="83">
        <v>5.31</v>
      </c>
      <c r="C283" s="83">
        <v>4.91</v>
      </c>
      <c r="D283" s="83">
        <v>4.43</v>
      </c>
      <c r="E283" s="83">
        <v>6.54</v>
      </c>
      <c r="F283" s="83">
        <v>7.83</v>
      </c>
    </row>
    <row r="284" spans="1:6">
      <c r="A284" s="115">
        <v>39304</v>
      </c>
      <c r="B284" s="83">
        <v>5.1100000000000003</v>
      </c>
      <c r="C284" s="83">
        <v>4.6500000000000004</v>
      </c>
      <c r="D284" s="83">
        <v>4.24</v>
      </c>
      <c r="E284" s="83">
        <v>6.39</v>
      </c>
      <c r="F284" s="83">
        <v>7.73</v>
      </c>
    </row>
    <row r="285" spans="1:6">
      <c r="A285" s="115">
        <v>39311</v>
      </c>
      <c r="B285" s="83">
        <v>5.25</v>
      </c>
      <c r="C285" s="83">
        <v>4.8600000000000003</v>
      </c>
      <c r="D285" s="83">
        <v>4.4800000000000004</v>
      </c>
      <c r="E285" s="83">
        <v>6.58</v>
      </c>
      <c r="F285" s="83">
        <v>7.94</v>
      </c>
    </row>
    <row r="286" spans="1:6">
      <c r="A286" s="115">
        <v>39318</v>
      </c>
      <c r="B286" s="83">
        <v>5.25</v>
      </c>
      <c r="C286" s="83">
        <v>4.87</v>
      </c>
      <c r="D286" s="83">
        <v>4.43</v>
      </c>
      <c r="E286" s="83">
        <v>6.51</v>
      </c>
      <c r="F286" s="83">
        <v>7.88</v>
      </c>
    </row>
    <row r="287" spans="1:6">
      <c r="A287" s="115">
        <v>39325</v>
      </c>
      <c r="B287" s="83">
        <v>5.4</v>
      </c>
      <c r="C287" s="83">
        <v>5.09</v>
      </c>
      <c r="D287" s="83">
        <v>4.6100000000000003</v>
      </c>
      <c r="E287" s="83">
        <v>6.58</v>
      </c>
      <c r="F287" s="83">
        <v>8</v>
      </c>
    </row>
    <row r="288" spans="1:6">
      <c r="A288" s="115">
        <v>39332</v>
      </c>
      <c r="B288" s="83">
        <v>5.51</v>
      </c>
      <c r="C288" s="83">
        <v>5.25</v>
      </c>
      <c r="D288" s="83">
        <v>4.7</v>
      </c>
      <c r="E288" s="83">
        <v>6.62</v>
      </c>
      <c r="F288" s="83">
        <v>8.06</v>
      </c>
    </row>
    <row r="289" spans="1:6">
      <c r="A289" s="115">
        <v>39339</v>
      </c>
      <c r="B289" s="83">
        <v>5.51</v>
      </c>
      <c r="C289" s="83">
        <v>5.2</v>
      </c>
      <c r="D289" s="83">
        <v>4.82</v>
      </c>
      <c r="E289" s="83">
        <v>6.81</v>
      </c>
      <c r="F289" s="83">
        <v>8.14</v>
      </c>
    </row>
    <row r="290" spans="1:6">
      <c r="A290" s="115">
        <v>39346</v>
      </c>
      <c r="B290" s="83">
        <v>5.15</v>
      </c>
      <c r="C290" s="83">
        <v>4.8600000000000003</v>
      </c>
      <c r="D290" s="83">
        <v>4.42</v>
      </c>
      <c r="E290" s="83">
        <v>6.43</v>
      </c>
      <c r="F290" s="83">
        <v>7.84</v>
      </c>
    </row>
    <row r="291" spans="1:6">
      <c r="A291" s="115">
        <v>39353</v>
      </c>
      <c r="B291" s="83">
        <v>5.2</v>
      </c>
      <c r="C291" s="83">
        <v>4.93</v>
      </c>
      <c r="D291" s="83">
        <v>4.5</v>
      </c>
      <c r="E291" s="83">
        <v>6.47</v>
      </c>
      <c r="F291" s="83">
        <v>7.87</v>
      </c>
    </row>
    <row r="292" spans="1:6">
      <c r="A292" s="115">
        <v>39360</v>
      </c>
      <c r="B292" s="83">
        <v>5.27</v>
      </c>
      <c r="C292" s="83">
        <v>4.97</v>
      </c>
      <c r="D292" s="83">
        <v>4.6500000000000004</v>
      </c>
      <c r="E292" s="83">
        <v>6.57</v>
      </c>
      <c r="F292" s="83">
        <v>7.93</v>
      </c>
    </row>
    <row r="293" spans="1:6">
      <c r="A293" s="115">
        <v>39367</v>
      </c>
      <c r="B293" s="83">
        <v>5.2</v>
      </c>
      <c r="C293" s="83">
        <v>4.92</v>
      </c>
      <c r="D293" s="83">
        <v>4.51</v>
      </c>
      <c r="E293" s="83">
        <v>6.51</v>
      </c>
      <c r="F293" s="83">
        <v>7.92</v>
      </c>
    </row>
    <row r="294" spans="1:6">
      <c r="A294" s="115">
        <v>39374</v>
      </c>
      <c r="B294" s="83">
        <v>5.67</v>
      </c>
      <c r="C294" s="83">
        <v>5.48</v>
      </c>
      <c r="D294" s="83">
        <v>4.96</v>
      </c>
      <c r="E294" s="83">
        <v>6.84</v>
      </c>
      <c r="F294" s="83">
        <v>8.2899999999999991</v>
      </c>
    </row>
    <row r="295" spans="1:6">
      <c r="A295" s="115">
        <v>39381</v>
      </c>
      <c r="B295" s="83">
        <v>5.78</v>
      </c>
      <c r="C295" s="83">
        <v>5.55</v>
      </c>
      <c r="D295" s="83">
        <v>5.0599999999999996</v>
      </c>
      <c r="E295" s="83">
        <v>6.98</v>
      </c>
      <c r="F295" s="83">
        <v>8.34</v>
      </c>
    </row>
    <row r="296" spans="1:6">
      <c r="A296" s="115">
        <v>39388</v>
      </c>
      <c r="B296" s="83">
        <v>6.21</v>
      </c>
      <c r="C296" s="83">
        <v>6.07</v>
      </c>
      <c r="D296" s="83">
        <v>5.48</v>
      </c>
      <c r="E296" s="83">
        <v>7.38</v>
      </c>
      <c r="F296" s="83">
        <v>8.7899999999999991</v>
      </c>
    </row>
    <row r="297" spans="1:6">
      <c r="A297" s="115">
        <v>39395</v>
      </c>
      <c r="B297" s="83">
        <v>6.34</v>
      </c>
      <c r="C297" s="83">
        <v>6.19</v>
      </c>
      <c r="D297" s="83">
        <v>5.66</v>
      </c>
      <c r="E297" s="83">
        <v>7.41</v>
      </c>
      <c r="F297" s="83">
        <v>8.89</v>
      </c>
    </row>
    <row r="298" spans="1:6">
      <c r="A298" s="115">
        <v>39402</v>
      </c>
      <c r="B298" s="83">
        <v>6.44</v>
      </c>
      <c r="C298" s="83">
        <v>6.38</v>
      </c>
      <c r="D298" s="83">
        <v>5.88</v>
      </c>
      <c r="E298" s="83">
        <v>7.56</v>
      </c>
      <c r="F298" s="83">
        <v>9.0500000000000007</v>
      </c>
    </row>
    <row r="299" spans="1:6">
      <c r="A299" s="115">
        <v>39409</v>
      </c>
      <c r="B299" s="83">
        <v>6.62</v>
      </c>
      <c r="C299" s="83">
        <v>6.63</v>
      </c>
      <c r="D299" s="83">
        <v>6.03</v>
      </c>
      <c r="E299" s="83">
        <v>7.77</v>
      </c>
      <c r="F299" s="83">
        <v>9.2100000000000009</v>
      </c>
    </row>
    <row r="300" spans="1:6">
      <c r="A300" s="115">
        <v>39416</v>
      </c>
      <c r="B300" s="83">
        <v>6.26</v>
      </c>
      <c r="C300" s="83">
        <v>6.41</v>
      </c>
      <c r="D300" s="83">
        <v>5.72</v>
      </c>
      <c r="E300" s="83">
        <v>7.48</v>
      </c>
      <c r="F300" s="83">
        <v>8.9</v>
      </c>
    </row>
    <row r="301" spans="1:6">
      <c r="A301" s="115">
        <v>39423</v>
      </c>
      <c r="B301" s="83">
        <v>6.26</v>
      </c>
      <c r="C301" s="83">
        <v>6.36</v>
      </c>
      <c r="D301" s="83">
        <v>5.81</v>
      </c>
      <c r="E301" s="83">
        <v>7.41</v>
      </c>
      <c r="F301" s="83">
        <v>8.94</v>
      </c>
    </row>
    <row r="302" spans="1:6">
      <c r="A302" s="115">
        <v>39430</v>
      </c>
      <c r="B302" s="83">
        <v>6.39</v>
      </c>
      <c r="C302" s="83">
        <v>6.48</v>
      </c>
      <c r="D302" s="83">
        <v>5.93</v>
      </c>
      <c r="E302" s="83">
        <v>7.61</v>
      </c>
      <c r="F302" s="83">
        <v>9.1999999999999993</v>
      </c>
    </row>
    <row r="303" spans="1:6">
      <c r="A303" s="115">
        <v>39437</v>
      </c>
      <c r="B303" s="83">
        <v>6.16</v>
      </c>
      <c r="C303" s="83">
        <v>6.32</v>
      </c>
      <c r="D303" s="83">
        <v>5.87</v>
      </c>
      <c r="E303" s="83">
        <v>7.47</v>
      </c>
      <c r="F303" s="83">
        <v>8.98</v>
      </c>
    </row>
    <row r="304" spans="1:6">
      <c r="A304" s="115">
        <v>39444</v>
      </c>
      <c r="B304" s="83">
        <v>5.9</v>
      </c>
      <c r="C304" s="83">
        <v>6.11</v>
      </c>
      <c r="D304" s="83">
        <v>5.67</v>
      </c>
      <c r="E304" s="83">
        <v>7.11</v>
      </c>
      <c r="F304" s="83">
        <v>8.74</v>
      </c>
    </row>
    <row r="305" spans="1:6">
      <c r="A305" s="115">
        <v>39451</v>
      </c>
      <c r="B305" s="83">
        <v>6.18</v>
      </c>
      <c r="C305" s="83">
        <v>6.43</v>
      </c>
      <c r="D305" s="83">
        <v>5.91</v>
      </c>
      <c r="E305" s="83">
        <v>7.29</v>
      </c>
      <c r="F305" s="83">
        <v>8.84</v>
      </c>
    </row>
    <row r="306" spans="1:6">
      <c r="A306" s="115">
        <v>39458</v>
      </c>
      <c r="B306" s="83">
        <v>5.17</v>
      </c>
      <c r="C306" s="83">
        <v>5.43</v>
      </c>
      <c r="D306" s="83">
        <v>4.83</v>
      </c>
      <c r="E306" s="83">
        <v>6.25</v>
      </c>
      <c r="F306" s="83">
        <v>7.83</v>
      </c>
    </row>
    <row r="307" spans="1:6">
      <c r="A307" s="115">
        <v>39465</v>
      </c>
      <c r="B307" s="83">
        <v>5.69</v>
      </c>
      <c r="C307" s="83">
        <v>5.99</v>
      </c>
      <c r="D307" s="83">
        <v>5.22</v>
      </c>
      <c r="E307" s="83">
        <v>6.75</v>
      </c>
      <c r="F307" s="83">
        <v>8.26</v>
      </c>
    </row>
    <row r="308" spans="1:6">
      <c r="A308" s="115">
        <v>39472</v>
      </c>
      <c r="B308" s="83">
        <v>5.55</v>
      </c>
      <c r="C308" s="83">
        <v>5.91</v>
      </c>
      <c r="D308" s="83">
        <v>5</v>
      </c>
      <c r="E308" s="83">
        <v>6.61</v>
      </c>
      <c r="F308" s="83">
        <v>8.0399999999999991</v>
      </c>
    </row>
    <row r="309" spans="1:6">
      <c r="A309" s="115">
        <v>39479</v>
      </c>
      <c r="B309" s="83">
        <v>5.64</v>
      </c>
      <c r="C309" s="83">
        <v>5.93</v>
      </c>
      <c r="D309" s="83">
        <v>5.09</v>
      </c>
      <c r="E309" s="83">
        <v>6.63</v>
      </c>
      <c r="F309" s="83">
        <v>8.1199999999999992</v>
      </c>
    </row>
    <row r="310" spans="1:6">
      <c r="A310" s="115">
        <v>39486</v>
      </c>
      <c r="B310" s="83">
        <v>5.43</v>
      </c>
      <c r="C310" s="83">
        <v>5.66</v>
      </c>
      <c r="D310" s="83">
        <v>4.87</v>
      </c>
      <c r="E310" s="83">
        <v>6.42</v>
      </c>
      <c r="F310" s="83">
        <v>7.88</v>
      </c>
    </row>
    <row r="311" spans="1:6">
      <c r="A311" s="115">
        <v>39493</v>
      </c>
      <c r="B311" s="83">
        <v>5.72</v>
      </c>
      <c r="C311" s="83">
        <v>5.91</v>
      </c>
      <c r="D311" s="83">
        <v>5.07</v>
      </c>
      <c r="E311" s="83">
        <v>6.7</v>
      </c>
      <c r="F311" s="83">
        <v>8.2200000000000006</v>
      </c>
    </row>
    <row r="312" spans="1:6">
      <c r="A312" s="115">
        <v>39500</v>
      </c>
      <c r="B312" s="83">
        <v>5.53</v>
      </c>
      <c r="C312" s="83">
        <v>5.73</v>
      </c>
      <c r="D312" s="83">
        <v>4.84</v>
      </c>
      <c r="E312" s="83">
        <v>6.52</v>
      </c>
      <c r="F312" s="83">
        <v>8.07</v>
      </c>
    </row>
    <row r="313" spans="1:6">
      <c r="A313" s="115">
        <v>39507</v>
      </c>
      <c r="B313" s="83">
        <v>5.91</v>
      </c>
      <c r="C313" s="83">
        <v>6.27</v>
      </c>
      <c r="D313" s="83">
        <v>5.34</v>
      </c>
      <c r="E313" s="83">
        <v>6.74</v>
      </c>
      <c r="F313" s="83">
        <v>8.44</v>
      </c>
    </row>
    <row r="314" spans="1:6">
      <c r="A314" s="115">
        <v>39514</v>
      </c>
      <c r="B314" s="83">
        <v>5.2</v>
      </c>
      <c r="C314" s="83">
        <v>5.43</v>
      </c>
      <c r="D314" s="83">
        <v>4.67</v>
      </c>
      <c r="E314" s="83">
        <v>5.95</v>
      </c>
      <c r="F314" s="83">
        <v>7.66</v>
      </c>
    </row>
    <row r="315" spans="1:6">
      <c r="A315" s="115">
        <v>39521</v>
      </c>
      <c r="B315" s="83">
        <v>5.73</v>
      </c>
      <c r="C315" s="83">
        <v>6.03</v>
      </c>
      <c r="D315" s="83">
        <v>5.14</v>
      </c>
      <c r="E315" s="83">
        <v>6.48</v>
      </c>
      <c r="F315" s="83">
        <v>8.23</v>
      </c>
    </row>
    <row r="316" spans="1:6">
      <c r="A316" s="115">
        <v>39526</v>
      </c>
      <c r="B316" s="83">
        <v>6.4</v>
      </c>
      <c r="C316" s="83">
        <v>6.77</v>
      </c>
      <c r="D316" s="83">
        <v>5.85</v>
      </c>
      <c r="E316" s="83">
        <v>7.22</v>
      </c>
      <c r="F316" s="83">
        <v>8.9</v>
      </c>
    </row>
    <row r="317" spans="1:6">
      <c r="A317" s="115">
        <v>39535</v>
      </c>
      <c r="B317" s="83">
        <v>7.15</v>
      </c>
      <c r="C317" s="83">
        <v>7.61</v>
      </c>
      <c r="D317" s="83">
        <v>6.67</v>
      </c>
      <c r="E317" s="83">
        <v>8.06</v>
      </c>
      <c r="F317" s="83">
        <v>9.84</v>
      </c>
    </row>
    <row r="318" spans="1:6">
      <c r="A318" s="115">
        <v>39542</v>
      </c>
      <c r="B318" s="83">
        <v>6.95</v>
      </c>
      <c r="C318" s="83">
        <v>7.39</v>
      </c>
      <c r="D318" s="83">
        <v>6.45</v>
      </c>
      <c r="E318" s="83">
        <v>7.81</v>
      </c>
      <c r="F318" s="83">
        <v>9.56</v>
      </c>
    </row>
    <row r="319" spans="1:6">
      <c r="A319" s="115">
        <v>39549</v>
      </c>
      <c r="B319" s="83">
        <v>6.67</v>
      </c>
      <c r="C319" s="83">
        <v>7.09</v>
      </c>
      <c r="D319" s="83">
        <v>6.18</v>
      </c>
      <c r="E319" s="83">
        <v>7.48</v>
      </c>
      <c r="F319" s="83">
        <v>9.2100000000000009</v>
      </c>
    </row>
    <row r="320" spans="1:6">
      <c r="A320" s="115">
        <v>39556</v>
      </c>
      <c r="B320" s="83">
        <v>6.53</v>
      </c>
      <c r="C320" s="83">
        <v>6.89</v>
      </c>
      <c r="D320" s="83">
        <v>5.93</v>
      </c>
      <c r="E320" s="83">
        <v>7.42</v>
      </c>
      <c r="F320" s="83">
        <v>9.27</v>
      </c>
    </row>
    <row r="321" spans="1:6">
      <c r="A321" s="115">
        <v>39563</v>
      </c>
      <c r="B321" s="83">
        <v>6.11</v>
      </c>
      <c r="C321" s="83">
        <v>6.37</v>
      </c>
      <c r="D321" s="83">
        <v>5.51</v>
      </c>
      <c r="E321" s="83">
        <v>7.01</v>
      </c>
      <c r="F321" s="83">
        <v>8.6999999999999993</v>
      </c>
    </row>
    <row r="322" spans="1:6">
      <c r="A322" s="115">
        <v>39570</v>
      </c>
      <c r="B322" s="83">
        <v>6.42</v>
      </c>
      <c r="C322" s="83">
        <v>6.72</v>
      </c>
      <c r="D322" s="83">
        <v>5.87</v>
      </c>
      <c r="E322" s="83">
        <v>7.38</v>
      </c>
      <c r="F322" s="83">
        <v>8.99</v>
      </c>
    </row>
    <row r="323" spans="1:6">
      <c r="A323" s="115">
        <v>39577</v>
      </c>
      <c r="B323" s="83">
        <v>6</v>
      </c>
      <c r="C323" s="83">
        <v>6.21</v>
      </c>
      <c r="D323" s="83">
        <v>5.4</v>
      </c>
      <c r="E323" s="83">
        <v>6.86</v>
      </c>
      <c r="F323" s="83">
        <v>8.42</v>
      </c>
    </row>
    <row r="324" spans="1:6">
      <c r="A324" s="115">
        <v>39584</v>
      </c>
      <c r="B324" s="83">
        <v>5.35</v>
      </c>
      <c r="C324" s="83">
        <v>5.67</v>
      </c>
      <c r="D324" s="83">
        <v>4.75</v>
      </c>
      <c r="E324" s="83">
        <v>6.34</v>
      </c>
      <c r="F324" s="83">
        <v>7.83</v>
      </c>
    </row>
    <row r="325" spans="1:6">
      <c r="A325" s="115">
        <v>39591</v>
      </c>
      <c r="B325" s="83">
        <v>5.04</v>
      </c>
      <c r="C325" s="83">
        <v>5.45</v>
      </c>
      <c r="D325" s="83">
        <v>4.38</v>
      </c>
      <c r="E325" s="83">
        <v>6.12</v>
      </c>
      <c r="F325" s="83">
        <v>7.57</v>
      </c>
    </row>
    <row r="326" spans="1:6">
      <c r="A326" s="115">
        <v>39598</v>
      </c>
      <c r="B326" s="83">
        <v>5.07</v>
      </c>
      <c r="C326" s="83">
        <v>5.4</v>
      </c>
      <c r="D326" s="83">
        <v>4.49</v>
      </c>
      <c r="E326" s="83">
        <v>6.18</v>
      </c>
      <c r="F326" s="83">
        <v>7.71</v>
      </c>
    </row>
    <row r="327" spans="1:6">
      <c r="A327" s="115">
        <v>39605</v>
      </c>
      <c r="B327" s="83">
        <v>5.23</v>
      </c>
      <c r="C327" s="83">
        <v>5.71</v>
      </c>
      <c r="D327" s="83">
        <v>4.66</v>
      </c>
      <c r="E327" s="83">
        <v>6.39</v>
      </c>
      <c r="F327" s="83">
        <v>7.86</v>
      </c>
    </row>
    <row r="328" spans="1:6">
      <c r="A328" s="115">
        <v>39612</v>
      </c>
      <c r="B328" s="83">
        <v>5.07</v>
      </c>
      <c r="C328" s="83">
        <v>5.45</v>
      </c>
      <c r="D328" s="83">
        <v>4.46</v>
      </c>
      <c r="E328" s="83">
        <v>6.33</v>
      </c>
      <c r="F328" s="83">
        <v>7.85</v>
      </c>
    </row>
    <row r="329" spans="1:6">
      <c r="A329" s="115">
        <v>39619</v>
      </c>
      <c r="B329" s="83">
        <v>5.48</v>
      </c>
      <c r="C329" s="83">
        <v>5.93</v>
      </c>
      <c r="D329" s="83">
        <v>4.95</v>
      </c>
      <c r="E329" s="83">
        <v>6.72</v>
      </c>
      <c r="F329" s="83">
        <v>8.32</v>
      </c>
    </row>
    <row r="330" spans="1:6">
      <c r="A330" s="115">
        <v>39626</v>
      </c>
      <c r="B330" s="83">
        <v>5.37</v>
      </c>
      <c r="C330" s="83">
        <v>5.89</v>
      </c>
      <c r="D330" s="83">
        <v>4.8499999999999996</v>
      </c>
      <c r="E330" s="83">
        <v>6.62</v>
      </c>
      <c r="F330" s="83">
        <v>8.25</v>
      </c>
    </row>
    <row r="331" spans="1:6">
      <c r="A331" s="115">
        <v>39633</v>
      </c>
      <c r="B331" s="83">
        <v>5.42</v>
      </c>
      <c r="C331" s="83">
        <v>5.93</v>
      </c>
      <c r="D331" s="83">
        <v>4.96</v>
      </c>
      <c r="E331" s="83">
        <v>6.67</v>
      </c>
      <c r="F331" s="83">
        <v>8.2799999999999994</v>
      </c>
    </row>
    <row r="332" spans="1:6">
      <c r="A332" s="115">
        <v>39640</v>
      </c>
      <c r="B332" s="83">
        <v>5.64</v>
      </c>
      <c r="C332" s="83">
        <v>6.1</v>
      </c>
      <c r="D332" s="83">
        <v>5.17</v>
      </c>
      <c r="E332" s="83">
        <v>6.93</v>
      </c>
      <c r="F332" s="83">
        <v>8.4600000000000009</v>
      </c>
    </row>
    <row r="333" spans="1:6">
      <c r="A333" s="115">
        <v>39647</v>
      </c>
      <c r="B333" s="83">
        <v>5.47</v>
      </c>
      <c r="C333" s="83">
        <v>5.93</v>
      </c>
      <c r="D333" s="83">
        <v>5</v>
      </c>
      <c r="E333" s="83">
        <v>6.9</v>
      </c>
      <c r="F333" s="83">
        <v>8.4700000000000006</v>
      </c>
    </row>
    <row r="334" spans="1:6">
      <c r="A334" s="115">
        <v>39654</v>
      </c>
      <c r="B334" s="83">
        <v>5.62</v>
      </c>
      <c r="C334" s="83">
        <v>6.08</v>
      </c>
      <c r="D334" s="83">
        <v>5.23</v>
      </c>
      <c r="E334" s="83">
        <v>6.98</v>
      </c>
      <c r="F334" s="83">
        <v>8.6300000000000008</v>
      </c>
    </row>
    <row r="335" spans="1:6">
      <c r="A335" s="115">
        <v>39661</v>
      </c>
      <c r="B335" s="83">
        <v>5.67</v>
      </c>
      <c r="C335" s="83">
        <v>6.05</v>
      </c>
      <c r="D335" s="83">
        <v>5.18</v>
      </c>
      <c r="E335" s="83">
        <v>6.85</v>
      </c>
      <c r="F335" s="83">
        <v>8.49</v>
      </c>
    </row>
    <row r="336" spans="1:6">
      <c r="A336" s="115">
        <v>39668</v>
      </c>
      <c r="B336" s="83">
        <v>5.75</v>
      </c>
      <c r="C336" s="83">
        <v>6.06</v>
      </c>
      <c r="D336" s="83">
        <v>5.33</v>
      </c>
      <c r="E336" s="83">
        <v>6.96</v>
      </c>
      <c r="F336" s="83">
        <v>8.52</v>
      </c>
    </row>
    <row r="337" spans="1:6">
      <c r="A337" s="115">
        <v>39675</v>
      </c>
      <c r="B337" s="83">
        <v>5.72</v>
      </c>
      <c r="C337" s="83">
        <v>6.05</v>
      </c>
      <c r="D337" s="83">
        <v>5.32</v>
      </c>
      <c r="E337" s="83">
        <v>6.94</v>
      </c>
      <c r="F337" s="83">
        <v>8.42</v>
      </c>
    </row>
    <row r="338" spans="1:6">
      <c r="A338" s="115">
        <v>39682</v>
      </c>
      <c r="B338" s="83">
        <v>5.56</v>
      </c>
      <c r="C338" s="83">
        <v>5.9</v>
      </c>
      <c r="D338" s="83">
        <v>5.16</v>
      </c>
      <c r="E338" s="83">
        <v>6.84</v>
      </c>
      <c r="F338" s="83">
        <v>8.32</v>
      </c>
    </row>
    <row r="339" spans="1:6">
      <c r="A339" s="115">
        <v>39689</v>
      </c>
      <c r="B339" s="83">
        <v>5.58</v>
      </c>
      <c r="C339" s="83">
        <v>5.92</v>
      </c>
      <c r="D339" s="83">
        <v>5.28</v>
      </c>
      <c r="E339" s="83">
        <v>6.81</v>
      </c>
      <c r="F339" s="83">
        <v>8.33</v>
      </c>
    </row>
    <row r="340" spans="1:6">
      <c r="A340" s="115">
        <v>39696</v>
      </c>
      <c r="B340" s="83">
        <v>5.98</v>
      </c>
      <c r="C340" s="83">
        <v>6.32</v>
      </c>
      <c r="D340" s="83">
        <v>5.6</v>
      </c>
      <c r="E340" s="83">
        <v>7.05</v>
      </c>
      <c r="F340" s="83">
        <v>8.52</v>
      </c>
    </row>
    <row r="341" spans="1:6">
      <c r="A341" s="115">
        <v>39703</v>
      </c>
      <c r="B341" s="83">
        <v>5.68</v>
      </c>
      <c r="C341" s="83">
        <v>6.12</v>
      </c>
      <c r="D341" s="83">
        <v>5.27</v>
      </c>
      <c r="E341" s="83">
        <v>6.94</v>
      </c>
      <c r="F341" s="83">
        <v>8.33</v>
      </c>
    </row>
    <row r="342" spans="1:6">
      <c r="A342" s="115">
        <v>39710</v>
      </c>
      <c r="B342" s="83">
        <v>5.56</v>
      </c>
      <c r="C342" s="83">
        <v>5.98</v>
      </c>
      <c r="D342" s="83">
        <v>5.17</v>
      </c>
      <c r="E342" s="83">
        <v>6.92</v>
      </c>
      <c r="F342" s="83">
        <v>8.26</v>
      </c>
    </row>
    <row r="343" spans="1:6">
      <c r="A343" s="115">
        <v>39717</v>
      </c>
      <c r="B343" s="83">
        <v>5.41</v>
      </c>
      <c r="C343" s="83">
        <v>5.73</v>
      </c>
      <c r="D343" s="83">
        <v>5.03</v>
      </c>
      <c r="E343" s="83">
        <v>6.68</v>
      </c>
      <c r="F343" s="83">
        <v>8.1</v>
      </c>
    </row>
    <row r="344" spans="1:6">
      <c r="A344" s="115">
        <v>39724</v>
      </c>
      <c r="B344" s="83">
        <v>4.53</v>
      </c>
      <c r="C344" s="83">
        <v>4.83</v>
      </c>
      <c r="D344" s="83">
        <v>4.0599999999999996</v>
      </c>
      <c r="E344" s="83">
        <v>5.92</v>
      </c>
      <c r="F344" s="83">
        <v>7.01</v>
      </c>
    </row>
    <row r="345" spans="1:6">
      <c r="A345" s="115">
        <v>39731</v>
      </c>
      <c r="B345" s="83">
        <v>3.74</v>
      </c>
      <c r="C345" s="83">
        <v>3.81</v>
      </c>
      <c r="D345" s="83">
        <v>3.24</v>
      </c>
      <c r="E345" s="83">
        <v>5.07</v>
      </c>
      <c r="F345" s="83">
        <v>6.18</v>
      </c>
    </row>
    <row r="346" spans="1:6">
      <c r="A346" s="115">
        <v>39738</v>
      </c>
      <c r="B346" s="83">
        <v>3.4</v>
      </c>
      <c r="C346" s="83">
        <v>3.43</v>
      </c>
      <c r="D346" s="83">
        <v>2.75</v>
      </c>
      <c r="E346" s="83">
        <v>4.47</v>
      </c>
      <c r="F346" s="83">
        <v>5.84</v>
      </c>
    </row>
    <row r="347" spans="1:6">
      <c r="A347" s="115">
        <v>39745</v>
      </c>
      <c r="B347" s="83">
        <v>6.26</v>
      </c>
      <c r="C347" s="83">
        <v>6.25</v>
      </c>
      <c r="D347" s="83">
        <v>5.66</v>
      </c>
      <c r="E347" s="83">
        <v>7.31</v>
      </c>
      <c r="F347" s="83">
        <v>8.52</v>
      </c>
    </row>
    <row r="348" spans="1:6">
      <c r="A348" s="115">
        <v>39752</v>
      </c>
      <c r="B348" s="83">
        <v>8.76</v>
      </c>
      <c r="C348" s="83">
        <v>8.66</v>
      </c>
      <c r="D348" s="83">
        <v>8.15</v>
      </c>
      <c r="E348" s="83">
        <v>9.9</v>
      </c>
      <c r="F348" s="83">
        <v>11.2</v>
      </c>
    </row>
    <row r="349" spans="1:6">
      <c r="A349" s="115">
        <v>39759</v>
      </c>
      <c r="B349" s="83">
        <v>7.78</v>
      </c>
      <c r="C349" s="83">
        <v>7.63</v>
      </c>
      <c r="D349" s="83">
        <v>7.27</v>
      </c>
      <c r="E349" s="83">
        <v>8.66</v>
      </c>
      <c r="F349" s="83">
        <v>9.9499999999999993</v>
      </c>
    </row>
    <row r="350" spans="1:6">
      <c r="A350" s="115">
        <v>39766</v>
      </c>
      <c r="B350" s="83">
        <v>8.4600000000000009</v>
      </c>
      <c r="C350" s="83">
        <v>8.33</v>
      </c>
      <c r="D350" s="83">
        <v>7.99</v>
      </c>
      <c r="E350" s="83">
        <v>9.34</v>
      </c>
      <c r="F350" s="83">
        <v>10.56</v>
      </c>
    </row>
    <row r="351" spans="1:6">
      <c r="A351" s="115">
        <v>39773</v>
      </c>
      <c r="B351" s="83">
        <v>9.75</v>
      </c>
      <c r="C351" s="83">
        <v>9.9</v>
      </c>
      <c r="D351" s="83">
        <v>9.24</v>
      </c>
      <c r="E351" s="83">
        <v>10.88</v>
      </c>
      <c r="F351" s="83">
        <v>11.7</v>
      </c>
    </row>
    <row r="352" spans="1:6">
      <c r="A352" s="115">
        <v>39780</v>
      </c>
      <c r="B352" s="83">
        <v>8.81</v>
      </c>
      <c r="C352" s="83">
        <v>9.1300000000000008</v>
      </c>
      <c r="D352" s="83">
        <v>8.2899999999999991</v>
      </c>
      <c r="E352" s="83">
        <v>9.84</v>
      </c>
      <c r="F352" s="83">
        <v>10.66</v>
      </c>
    </row>
    <row r="353" spans="1:6">
      <c r="A353" s="115">
        <v>39787</v>
      </c>
      <c r="B353" s="83">
        <v>7.43</v>
      </c>
      <c r="C353" s="83">
        <v>7.78</v>
      </c>
      <c r="D353" s="83">
        <v>6.8</v>
      </c>
      <c r="E353" s="83">
        <v>8.33</v>
      </c>
      <c r="F353" s="83">
        <v>9.08</v>
      </c>
    </row>
    <row r="354" spans="1:6">
      <c r="A354" s="115">
        <v>39794</v>
      </c>
      <c r="B354" s="83">
        <v>7.34</v>
      </c>
      <c r="C354" s="83">
        <v>8.02</v>
      </c>
      <c r="D354" s="83">
        <v>6.81</v>
      </c>
      <c r="E354" s="83">
        <v>8.43</v>
      </c>
      <c r="F354" s="83">
        <v>9.23</v>
      </c>
    </row>
    <row r="355" spans="1:6">
      <c r="A355" s="115">
        <v>39801</v>
      </c>
      <c r="B355" s="83">
        <v>6.78</v>
      </c>
      <c r="C355" s="83">
        <v>7.65</v>
      </c>
      <c r="D355" s="83">
        <v>6.38</v>
      </c>
      <c r="E355" s="83">
        <v>7.62</v>
      </c>
      <c r="F355" s="83">
        <v>8.5399999999999991</v>
      </c>
    </row>
    <row r="356" spans="1:6">
      <c r="A356" s="115">
        <v>39801</v>
      </c>
      <c r="B356" s="83">
        <v>6.78</v>
      </c>
      <c r="C356" s="83">
        <v>7.65</v>
      </c>
      <c r="D356" s="83">
        <v>6.38</v>
      </c>
      <c r="E356" s="83">
        <v>7.62</v>
      </c>
      <c r="F356" s="83">
        <v>8.5399999999999991</v>
      </c>
    </row>
    <row r="357" spans="1:6">
      <c r="A357" s="115">
        <v>39815</v>
      </c>
      <c r="B357" s="83">
        <v>6.79</v>
      </c>
      <c r="C357" s="83">
        <v>7.27</v>
      </c>
      <c r="D357" s="83">
        <v>6.46</v>
      </c>
      <c r="E357" s="83">
        <v>7.58</v>
      </c>
      <c r="F357" s="83">
        <v>8.5500000000000007</v>
      </c>
    </row>
    <row r="358" spans="1:6">
      <c r="A358" s="115">
        <v>39822</v>
      </c>
      <c r="B358" s="83">
        <v>6.52</v>
      </c>
      <c r="C358" s="83">
        <v>7.1</v>
      </c>
      <c r="D358" s="83">
        <v>6.14</v>
      </c>
      <c r="E358" s="83">
        <v>7.18</v>
      </c>
      <c r="F358" s="83">
        <v>8.24</v>
      </c>
    </row>
    <row r="359" spans="1:6">
      <c r="A359" s="115">
        <v>39829</v>
      </c>
      <c r="B359" s="83">
        <v>6.59</v>
      </c>
      <c r="C359" s="83">
        <v>7.18</v>
      </c>
      <c r="D359" s="83">
        <v>6</v>
      </c>
      <c r="E359" s="83">
        <v>7.36</v>
      </c>
      <c r="F359" s="83">
        <v>8.32</v>
      </c>
    </row>
    <row r="360" spans="1:6">
      <c r="A360" s="115">
        <v>39836</v>
      </c>
      <c r="B360" s="83">
        <v>6.17</v>
      </c>
      <c r="C360" s="83">
        <v>6.75</v>
      </c>
      <c r="D360" s="83">
        <v>5.5</v>
      </c>
      <c r="E360" s="83">
        <v>7.21</v>
      </c>
      <c r="F360" s="83">
        <v>8.17</v>
      </c>
    </row>
    <row r="361" spans="1:6">
      <c r="A361" s="115">
        <v>39843</v>
      </c>
      <c r="B361" s="83">
        <v>5.46</v>
      </c>
      <c r="C361" s="83">
        <v>5.89</v>
      </c>
      <c r="D361" s="83">
        <v>4.8499999999999996</v>
      </c>
      <c r="E361" s="83">
        <v>6.54</v>
      </c>
      <c r="F361" s="83">
        <v>7.47</v>
      </c>
    </row>
    <row r="362" spans="1:6">
      <c r="A362" s="115">
        <v>39850</v>
      </c>
      <c r="B362" s="83">
        <v>5.13</v>
      </c>
      <c r="C362" s="83">
        <v>5.45</v>
      </c>
      <c r="D362" s="83">
        <v>4.5599999999999996</v>
      </c>
      <c r="E362" s="83">
        <v>6.37</v>
      </c>
      <c r="F362" s="83">
        <v>7.16</v>
      </c>
    </row>
    <row r="363" spans="1:6">
      <c r="A363" s="115">
        <v>39857</v>
      </c>
      <c r="B363" s="83">
        <v>5.43</v>
      </c>
      <c r="C363" s="83">
        <v>5.64</v>
      </c>
      <c r="D363" s="83">
        <v>4.9800000000000004</v>
      </c>
      <c r="E363" s="83">
        <v>6.55</v>
      </c>
      <c r="F363" s="83">
        <v>7.26</v>
      </c>
    </row>
    <row r="364" spans="1:6">
      <c r="A364" s="115">
        <v>39864</v>
      </c>
      <c r="B364" s="83">
        <v>5.93</v>
      </c>
      <c r="C364" s="83">
        <v>6.16</v>
      </c>
      <c r="D364" s="83">
        <v>5.53</v>
      </c>
      <c r="E364" s="83">
        <v>6.91</v>
      </c>
      <c r="F364" s="83">
        <v>7.65</v>
      </c>
    </row>
    <row r="365" spans="1:6">
      <c r="A365" s="115">
        <v>39871</v>
      </c>
      <c r="B365" s="83">
        <v>5.93</v>
      </c>
      <c r="C365" s="83">
        <v>6.02</v>
      </c>
      <c r="D365" s="83">
        <v>5.43</v>
      </c>
      <c r="E365" s="83">
        <v>6.86</v>
      </c>
      <c r="F365" s="83">
        <v>7.76</v>
      </c>
    </row>
    <row r="366" spans="1:6">
      <c r="A366" s="115">
        <v>39878</v>
      </c>
      <c r="B366" s="83">
        <v>5.91</v>
      </c>
      <c r="C366" s="83">
        <v>5.99</v>
      </c>
      <c r="D366" s="83">
        <v>5.77</v>
      </c>
      <c r="E366" s="83">
        <v>6.73</v>
      </c>
      <c r="F366" s="83">
        <v>7.53</v>
      </c>
    </row>
    <row r="367" spans="1:6">
      <c r="A367" s="115">
        <v>39885</v>
      </c>
      <c r="B367" s="83">
        <v>5.51</v>
      </c>
      <c r="C367" s="83">
        <v>5.67</v>
      </c>
      <c r="D367" s="83">
        <v>5.62</v>
      </c>
      <c r="E367" s="83">
        <v>6.37</v>
      </c>
      <c r="F367" s="83">
        <v>7.25</v>
      </c>
    </row>
    <row r="368" spans="1:6">
      <c r="A368" s="115">
        <v>39892</v>
      </c>
      <c r="B368" s="83">
        <v>5.88</v>
      </c>
      <c r="C368" s="83">
        <v>6.19</v>
      </c>
      <c r="D368" s="83">
        <v>5.82</v>
      </c>
      <c r="E368" s="83">
        <v>6.81</v>
      </c>
      <c r="F368" s="83">
        <v>7.57</v>
      </c>
    </row>
    <row r="369" spans="1:6">
      <c r="A369" s="115">
        <v>39899</v>
      </c>
      <c r="B369" s="83">
        <v>5.74</v>
      </c>
      <c r="C369" s="83">
        <v>6.04</v>
      </c>
      <c r="D369" s="83">
        <v>5.55</v>
      </c>
      <c r="E369" s="83">
        <v>6.63</v>
      </c>
      <c r="F369" s="83">
        <v>7.49</v>
      </c>
    </row>
    <row r="370" spans="1:6">
      <c r="A370" s="115">
        <v>39906</v>
      </c>
      <c r="B370" s="83">
        <v>5.36</v>
      </c>
      <c r="C370" s="83">
        <v>5.66</v>
      </c>
      <c r="D370" s="83">
        <v>5.16</v>
      </c>
      <c r="E370" s="83">
        <v>6.34</v>
      </c>
      <c r="F370" s="83">
        <v>7.16</v>
      </c>
    </row>
    <row r="371" spans="1:6">
      <c r="A371" s="115">
        <v>39911</v>
      </c>
      <c r="B371" s="83">
        <v>5.43</v>
      </c>
      <c r="C371" s="83">
        <v>5.78</v>
      </c>
      <c r="D371" s="83">
        <v>5.3</v>
      </c>
      <c r="E371" s="83">
        <v>6.38</v>
      </c>
      <c r="F371" s="83">
        <v>7.19</v>
      </c>
    </row>
    <row r="372" spans="1:6">
      <c r="A372" s="115">
        <v>39920</v>
      </c>
      <c r="B372" s="83">
        <v>5.54</v>
      </c>
      <c r="C372" s="83">
        <v>5.82</v>
      </c>
      <c r="D372" s="83">
        <v>5.45</v>
      </c>
      <c r="E372" s="83">
        <v>6.61</v>
      </c>
      <c r="F372" s="83">
        <v>7.36</v>
      </c>
    </row>
    <row r="373" spans="1:6">
      <c r="A373" s="115">
        <v>39927</v>
      </c>
      <c r="B373" s="83">
        <v>5.31</v>
      </c>
      <c r="C373" s="83">
        <v>5.47</v>
      </c>
      <c r="D373" s="83">
        <v>5.01</v>
      </c>
      <c r="E373" s="83">
        <v>6.34</v>
      </c>
      <c r="F373" s="83">
        <v>7.08</v>
      </c>
    </row>
    <row r="374" spans="1:6">
      <c r="A374" s="115">
        <v>39933</v>
      </c>
      <c r="B374" s="83">
        <v>5.01</v>
      </c>
      <c r="C374" s="83">
        <v>5.03</v>
      </c>
      <c r="D374" s="83">
        <v>4.6900000000000004</v>
      </c>
      <c r="E374" s="83">
        <v>6</v>
      </c>
      <c r="F374" s="83">
        <v>6.78</v>
      </c>
    </row>
    <row r="375" spans="1:6">
      <c r="A375" s="115">
        <v>39941</v>
      </c>
      <c r="B375" s="83">
        <v>4.08</v>
      </c>
      <c r="C375" s="83">
        <v>4.2300000000000004</v>
      </c>
      <c r="D375" s="83">
        <v>3.8</v>
      </c>
      <c r="E375" s="83">
        <v>5.13</v>
      </c>
      <c r="F375" s="83">
        <v>6.08</v>
      </c>
    </row>
    <row r="376" spans="1:6">
      <c r="A376" s="115">
        <v>39948</v>
      </c>
      <c r="B376" s="83">
        <v>3.83</v>
      </c>
      <c r="C376" s="83">
        <v>4.0599999999999996</v>
      </c>
      <c r="D376" s="83">
        <v>3.66</v>
      </c>
      <c r="E376" s="83">
        <v>4.8899999999999997</v>
      </c>
      <c r="F376" s="83">
        <v>5.77</v>
      </c>
    </row>
    <row r="377" spans="1:6">
      <c r="A377" s="115">
        <v>39955</v>
      </c>
      <c r="B377" s="83">
        <v>3.59</v>
      </c>
      <c r="C377" s="83">
        <v>3.61</v>
      </c>
      <c r="D377" s="83">
        <v>3.34</v>
      </c>
      <c r="E377" s="83">
        <v>4.67</v>
      </c>
      <c r="F377" s="83">
        <v>5.63</v>
      </c>
    </row>
    <row r="378" spans="1:6">
      <c r="A378" s="115">
        <v>39962</v>
      </c>
      <c r="B378" s="83">
        <v>3.87</v>
      </c>
      <c r="C378" s="83">
        <v>3.94</v>
      </c>
      <c r="D378" s="83">
        <v>3.66</v>
      </c>
      <c r="E378" s="83">
        <v>4.88</v>
      </c>
      <c r="F378" s="83">
        <v>5.93</v>
      </c>
    </row>
    <row r="379" spans="1:6">
      <c r="A379" s="115">
        <v>39969</v>
      </c>
      <c r="B379" s="83">
        <v>3.77</v>
      </c>
      <c r="C379" s="83">
        <v>3.65</v>
      </c>
      <c r="D379" s="83">
        <v>3.57</v>
      </c>
      <c r="E379" s="83">
        <v>4.9400000000000004</v>
      </c>
      <c r="F379" s="83">
        <v>5.99</v>
      </c>
    </row>
    <row r="380" spans="1:6">
      <c r="A380" s="115">
        <v>39976</v>
      </c>
      <c r="B380" s="83">
        <v>4.09</v>
      </c>
      <c r="C380" s="83">
        <v>3.9</v>
      </c>
      <c r="D380" s="83">
        <v>3.74</v>
      </c>
      <c r="E380" s="83">
        <v>5.16</v>
      </c>
      <c r="F380" s="83">
        <v>6.2</v>
      </c>
    </row>
    <row r="381" spans="1:6">
      <c r="A381" s="115">
        <v>39983</v>
      </c>
      <c r="B381" s="83">
        <v>4.33</v>
      </c>
      <c r="C381" s="83">
        <v>4.04</v>
      </c>
      <c r="D381" s="83">
        <v>4.0199999999999996</v>
      </c>
      <c r="E381" s="83">
        <v>5.3</v>
      </c>
      <c r="F381" s="83">
        <v>6.38</v>
      </c>
    </row>
    <row r="382" spans="1:6">
      <c r="A382" s="115">
        <v>39990</v>
      </c>
      <c r="B382" s="83">
        <v>5.1100000000000003</v>
      </c>
      <c r="C382" s="83">
        <v>4.9800000000000004</v>
      </c>
      <c r="D382" s="83">
        <v>4.82</v>
      </c>
      <c r="E382" s="83">
        <v>6</v>
      </c>
      <c r="F382" s="83">
        <v>7.1</v>
      </c>
    </row>
    <row r="383" spans="1:6">
      <c r="A383" s="115">
        <v>39997</v>
      </c>
      <c r="B383" s="83">
        <v>5.61</v>
      </c>
      <c r="C383" s="83">
        <v>5.44</v>
      </c>
      <c r="D383" s="83">
        <v>5.22</v>
      </c>
      <c r="E383" s="83">
        <v>6.5</v>
      </c>
      <c r="F383" s="83">
        <v>7.62</v>
      </c>
    </row>
    <row r="384" spans="1:6">
      <c r="A384" s="115">
        <v>40004</v>
      </c>
      <c r="B384" s="83">
        <v>5.67</v>
      </c>
      <c r="C384" s="83">
        <v>5.61</v>
      </c>
      <c r="D384" s="83">
        <v>5.2</v>
      </c>
      <c r="E384" s="83">
        <v>6.48</v>
      </c>
      <c r="F384" s="83">
        <v>7.63</v>
      </c>
    </row>
    <row r="385" spans="1:6">
      <c r="A385" s="115">
        <v>40011</v>
      </c>
      <c r="B385" s="83">
        <v>5.68</v>
      </c>
      <c r="C385" s="83">
        <v>5.4</v>
      </c>
      <c r="D385" s="83">
        <v>5.27</v>
      </c>
      <c r="E385" s="83">
        <v>6.66</v>
      </c>
      <c r="F385" s="83">
        <v>7.75</v>
      </c>
    </row>
    <row r="386" spans="1:6">
      <c r="A386" s="115">
        <v>40018</v>
      </c>
      <c r="B386" s="83">
        <v>5.03</v>
      </c>
      <c r="C386" s="83">
        <v>4.8099999999999996</v>
      </c>
      <c r="D386" s="83">
        <v>4.55</v>
      </c>
      <c r="E386" s="83">
        <v>6.16</v>
      </c>
      <c r="F386" s="83">
        <v>7.14</v>
      </c>
    </row>
    <row r="387" spans="1:6">
      <c r="A387" s="115">
        <v>40025</v>
      </c>
      <c r="B387" s="83">
        <v>5.48</v>
      </c>
      <c r="C387" s="83">
        <v>5.25</v>
      </c>
      <c r="D387" s="83">
        <v>4.97</v>
      </c>
      <c r="E387" s="83">
        <v>6.58</v>
      </c>
      <c r="F387" s="83">
        <v>7.36</v>
      </c>
    </row>
    <row r="388" spans="1:6">
      <c r="A388" s="115">
        <v>40032</v>
      </c>
      <c r="B388" s="83">
        <v>4.92</v>
      </c>
      <c r="C388" s="83">
        <v>4.53</v>
      </c>
      <c r="D388" s="83">
        <v>4.4800000000000004</v>
      </c>
      <c r="E388" s="83">
        <v>6.24</v>
      </c>
      <c r="F388" s="83">
        <v>6.99</v>
      </c>
    </row>
    <row r="389" spans="1:6">
      <c r="A389" s="115">
        <v>40039</v>
      </c>
      <c r="B389" s="83">
        <v>5.34</v>
      </c>
      <c r="C389" s="83">
        <v>5.0999999999999996</v>
      </c>
      <c r="D389" s="83">
        <v>4.83</v>
      </c>
      <c r="E389" s="83">
        <v>6.51</v>
      </c>
      <c r="F389" s="83">
        <v>7.27</v>
      </c>
    </row>
    <row r="390" spans="1:6">
      <c r="A390" s="115">
        <v>40046</v>
      </c>
      <c r="B390" s="83">
        <v>5.2</v>
      </c>
      <c r="C390" s="83">
        <v>4.95</v>
      </c>
      <c r="D390" s="83">
        <v>4.74</v>
      </c>
      <c r="E390" s="83">
        <v>6.38</v>
      </c>
      <c r="F390" s="83">
        <v>7.19</v>
      </c>
    </row>
    <row r="391" spans="1:6">
      <c r="A391" s="115">
        <v>40053</v>
      </c>
      <c r="B391" s="83">
        <v>5.09</v>
      </c>
      <c r="C391" s="83">
        <v>4.88</v>
      </c>
      <c r="D391" s="83">
        <v>4.6399999999999997</v>
      </c>
      <c r="E391" s="83">
        <v>6.2</v>
      </c>
      <c r="F391" s="83">
        <v>7.02</v>
      </c>
    </row>
    <row r="392" spans="1:6">
      <c r="A392" s="115">
        <v>40060</v>
      </c>
      <c r="B392" s="83">
        <v>5.16</v>
      </c>
      <c r="C392" s="83">
        <v>4.9400000000000004</v>
      </c>
      <c r="D392" s="83">
        <v>4.6500000000000004</v>
      </c>
      <c r="E392" s="83">
        <v>6.21</v>
      </c>
      <c r="F392" s="83">
        <v>7.1</v>
      </c>
    </row>
    <row r="393" spans="1:6">
      <c r="A393" s="115">
        <v>40067</v>
      </c>
      <c r="B393" s="83">
        <v>5.1100000000000003</v>
      </c>
      <c r="C393" s="83">
        <v>5</v>
      </c>
      <c r="D393" s="83">
        <v>4.63</v>
      </c>
      <c r="E393" s="83">
        <v>6.08</v>
      </c>
      <c r="F393" s="83">
        <v>7.06</v>
      </c>
    </row>
    <row r="394" spans="1:6">
      <c r="A394" s="115">
        <v>40074</v>
      </c>
      <c r="B394" s="83">
        <v>4.9000000000000004</v>
      </c>
      <c r="C394" s="83">
        <v>4.78</v>
      </c>
      <c r="D394" s="83">
        <v>4.43</v>
      </c>
      <c r="E394" s="83">
        <v>6.03</v>
      </c>
      <c r="F394" s="83">
        <v>6.95</v>
      </c>
    </row>
    <row r="395" spans="1:6">
      <c r="A395" s="115">
        <v>40081</v>
      </c>
      <c r="B395" s="83">
        <v>4.97</v>
      </c>
      <c r="C395" s="83">
        <v>4.88</v>
      </c>
      <c r="D395" s="83">
        <v>4.5199999999999996</v>
      </c>
      <c r="E395" s="83">
        <v>6.01</v>
      </c>
      <c r="F395" s="83">
        <v>6.93</v>
      </c>
    </row>
    <row r="396" spans="1:6">
      <c r="A396" s="115">
        <v>40088</v>
      </c>
      <c r="B396" s="83">
        <v>5.19</v>
      </c>
      <c r="C396" s="83">
        <v>5.07</v>
      </c>
      <c r="D396" s="83">
        <v>4.78</v>
      </c>
      <c r="E396" s="83">
        <v>6.21</v>
      </c>
      <c r="F396" s="83">
        <v>7.05</v>
      </c>
    </row>
    <row r="397" spans="1:6">
      <c r="A397" s="115">
        <v>40095</v>
      </c>
      <c r="B397" s="83">
        <v>5.17</v>
      </c>
      <c r="C397" s="83">
        <v>4.97</v>
      </c>
      <c r="D397" s="83">
        <v>4.84</v>
      </c>
      <c r="E397" s="83">
        <v>6.22</v>
      </c>
      <c r="F397" s="83">
        <v>7.09</v>
      </c>
    </row>
    <row r="398" spans="1:6">
      <c r="A398" s="115">
        <v>40102</v>
      </c>
      <c r="B398" s="83">
        <v>4.92</v>
      </c>
      <c r="C398" s="83">
        <v>4.7699999999999996</v>
      </c>
      <c r="D398" s="83">
        <v>4.5199999999999996</v>
      </c>
      <c r="E398" s="83">
        <v>5.97</v>
      </c>
      <c r="F398" s="83">
        <v>6.87</v>
      </c>
    </row>
    <row r="399" spans="1:6">
      <c r="A399" s="115">
        <v>40109</v>
      </c>
      <c r="B399" s="83">
        <v>4.63</v>
      </c>
      <c r="C399" s="83">
        <v>4.47</v>
      </c>
      <c r="D399" s="83">
        <v>4.22</v>
      </c>
      <c r="E399" s="83">
        <v>5.69</v>
      </c>
      <c r="F399" s="83">
        <v>6.62</v>
      </c>
    </row>
    <row r="400" spans="1:6">
      <c r="A400" s="115">
        <v>40116</v>
      </c>
      <c r="B400" s="83">
        <v>4.7</v>
      </c>
      <c r="C400" s="83">
        <v>4.53</v>
      </c>
      <c r="D400" s="83">
        <v>4.22</v>
      </c>
      <c r="E400" s="83">
        <v>5.73</v>
      </c>
      <c r="F400" s="83">
        <v>6.53</v>
      </c>
    </row>
    <row r="401" spans="1:6">
      <c r="A401" s="115">
        <v>40123</v>
      </c>
      <c r="B401" s="83">
        <v>4.67</v>
      </c>
      <c r="C401" s="83">
        <v>4.49</v>
      </c>
      <c r="D401" s="83">
        <v>4.05</v>
      </c>
      <c r="E401" s="83">
        <v>5.91</v>
      </c>
      <c r="F401" s="83">
        <v>6.59</v>
      </c>
    </row>
    <row r="402" spans="1:6">
      <c r="A402" s="115">
        <v>40130</v>
      </c>
      <c r="B402" s="83">
        <v>4.7</v>
      </c>
      <c r="C402" s="83">
        <v>4.59</v>
      </c>
      <c r="D402" s="83">
        <v>4.13</v>
      </c>
      <c r="E402" s="83">
        <v>5.91</v>
      </c>
      <c r="F402" s="83">
        <v>6.68</v>
      </c>
    </row>
    <row r="403" spans="1:6">
      <c r="A403" s="115">
        <v>40137</v>
      </c>
      <c r="B403" s="83">
        <v>4.79</v>
      </c>
      <c r="C403" s="83">
        <v>4.63</v>
      </c>
      <c r="D403" s="83">
        <v>4.2699999999999996</v>
      </c>
      <c r="E403" s="83">
        <v>5.87</v>
      </c>
      <c r="F403" s="83">
        <v>6.67</v>
      </c>
    </row>
    <row r="404" spans="1:6">
      <c r="A404" s="115">
        <v>40144</v>
      </c>
      <c r="B404" s="83">
        <v>4.88</v>
      </c>
      <c r="C404" s="83">
        <v>4.78</v>
      </c>
      <c r="D404" s="83">
        <v>4.3499999999999996</v>
      </c>
      <c r="E404" s="83">
        <v>5.99</v>
      </c>
      <c r="F404" s="83">
        <v>6.73</v>
      </c>
    </row>
    <row r="405" spans="1:6">
      <c r="A405" s="115">
        <v>40151</v>
      </c>
      <c r="B405" s="83">
        <v>4.6500000000000004</v>
      </c>
      <c r="C405" s="83">
        <v>4.4000000000000004</v>
      </c>
      <c r="D405" s="83">
        <v>4.07</v>
      </c>
      <c r="E405" s="83">
        <v>5.88</v>
      </c>
      <c r="F405" s="83">
        <v>6.61</v>
      </c>
    </row>
    <row r="406" spans="1:6">
      <c r="A406" s="115">
        <v>40158</v>
      </c>
      <c r="B406" s="83">
        <v>4.57</v>
      </c>
      <c r="C406" s="83">
        <v>4.22</v>
      </c>
      <c r="D406" s="83">
        <v>3.81</v>
      </c>
      <c r="E406" s="83">
        <v>5.77</v>
      </c>
      <c r="F406" s="83">
        <v>6.51</v>
      </c>
    </row>
    <row r="407" spans="1:6">
      <c r="A407" s="115">
        <v>40165</v>
      </c>
      <c r="B407" s="83">
        <v>4.7</v>
      </c>
      <c r="C407" s="83">
        <v>4.28</v>
      </c>
      <c r="D407" s="83">
        <v>3.97</v>
      </c>
      <c r="E407" s="83">
        <v>5.88</v>
      </c>
      <c r="F407" s="83">
        <v>6.62</v>
      </c>
    </row>
    <row r="408" spans="1:6">
      <c r="A408" s="115">
        <v>40175</v>
      </c>
      <c r="B408" s="83">
        <v>4.57</v>
      </c>
      <c r="C408" s="83">
        <v>4.03</v>
      </c>
      <c r="D408" s="83">
        <v>3.79</v>
      </c>
      <c r="E408" s="83">
        <v>5.92</v>
      </c>
      <c r="F408" s="83">
        <v>6.6</v>
      </c>
    </row>
    <row r="409" spans="1:6">
      <c r="A409" s="115">
        <v>40186</v>
      </c>
      <c r="B409" s="83">
        <v>4.7300000000000004</v>
      </c>
      <c r="C409" s="83">
        <v>4.28</v>
      </c>
      <c r="D409" s="83">
        <v>3.95</v>
      </c>
      <c r="E409" s="83">
        <v>6.04</v>
      </c>
      <c r="F409" s="83">
        <v>6.76</v>
      </c>
    </row>
    <row r="410" spans="1:6">
      <c r="A410" s="115">
        <v>40193</v>
      </c>
      <c r="B410" s="83">
        <v>4.74</v>
      </c>
      <c r="C410" s="83">
        <v>4.29</v>
      </c>
      <c r="D410" s="83">
        <v>3.97</v>
      </c>
      <c r="E410" s="83">
        <v>6.01</v>
      </c>
      <c r="F410" s="83">
        <v>6.67</v>
      </c>
    </row>
    <row r="411" spans="1:6">
      <c r="A411" s="115">
        <v>40200</v>
      </c>
      <c r="B411" s="83">
        <v>4.8</v>
      </c>
      <c r="C411" s="83">
        <v>4.3899999999999997</v>
      </c>
      <c r="D411" s="83">
        <v>4</v>
      </c>
      <c r="E411" s="83">
        <v>6.01</v>
      </c>
      <c r="F411" s="83">
        <v>6.69</v>
      </c>
    </row>
    <row r="412" spans="1:6">
      <c r="A412" s="115">
        <v>40207</v>
      </c>
      <c r="B412" s="83">
        <v>4.55</v>
      </c>
      <c r="C412" s="83">
        <v>4.12</v>
      </c>
      <c r="D412" s="83">
        <v>3.75</v>
      </c>
      <c r="E412" s="83">
        <v>5.74</v>
      </c>
      <c r="F412" s="83">
        <v>6.44</v>
      </c>
    </row>
    <row r="413" spans="1:6">
      <c r="A413" s="115">
        <v>40214</v>
      </c>
      <c r="B413" s="83">
        <v>4.57</v>
      </c>
      <c r="C413" s="83">
        <v>4.0999999999999996</v>
      </c>
      <c r="D413" s="83">
        <v>3.71</v>
      </c>
      <c r="E413" s="83">
        <v>5.75</v>
      </c>
      <c r="F413" s="83">
        <v>6.33</v>
      </c>
    </row>
    <row r="414" spans="1:6">
      <c r="A414" s="115">
        <v>40221</v>
      </c>
      <c r="B414" s="83">
        <v>4.43</v>
      </c>
      <c r="C414" s="83">
        <v>3.94</v>
      </c>
      <c r="D414" s="83">
        <v>3.48</v>
      </c>
      <c r="E414" s="83">
        <v>5.66</v>
      </c>
      <c r="F414" s="83">
        <v>6.3</v>
      </c>
    </row>
    <row r="415" spans="1:6">
      <c r="A415" s="115">
        <v>40228</v>
      </c>
      <c r="B415" s="83">
        <v>4.17</v>
      </c>
      <c r="C415" s="83">
        <v>3.68</v>
      </c>
      <c r="D415" s="83">
        <v>3.18</v>
      </c>
      <c r="E415" s="83">
        <v>5.47</v>
      </c>
      <c r="F415" s="83">
        <v>6.12</v>
      </c>
    </row>
    <row r="416" spans="1:6">
      <c r="A416" s="115">
        <v>40235</v>
      </c>
      <c r="B416" s="83">
        <v>4.34</v>
      </c>
      <c r="C416" s="83">
        <v>3.85</v>
      </c>
      <c r="D416" s="83">
        <v>3.4</v>
      </c>
      <c r="E416" s="83">
        <v>5.51</v>
      </c>
      <c r="F416" s="83">
        <v>6.15</v>
      </c>
    </row>
    <row r="417" spans="1:6">
      <c r="A417" s="115">
        <v>40242</v>
      </c>
      <c r="B417" s="83">
        <v>4.33</v>
      </c>
      <c r="C417" s="83">
        <v>3.8</v>
      </c>
      <c r="D417" s="83">
        <v>3.42</v>
      </c>
      <c r="E417" s="83">
        <v>5.61</v>
      </c>
      <c r="F417" s="83">
        <v>6.22</v>
      </c>
    </row>
    <row r="418" spans="1:6">
      <c r="A418" s="115">
        <v>40249</v>
      </c>
      <c r="B418" s="83">
        <v>4.2300000000000004</v>
      </c>
      <c r="C418" s="83">
        <v>3.69</v>
      </c>
      <c r="D418" s="83">
        <v>3.26</v>
      </c>
      <c r="E418" s="83">
        <v>5.44</v>
      </c>
      <c r="F418" s="83">
        <v>6.09</v>
      </c>
    </row>
    <row r="419" spans="1:6">
      <c r="A419" s="115">
        <v>40256</v>
      </c>
      <c r="B419" s="83">
        <v>4.12</v>
      </c>
      <c r="C419" s="83">
        <v>3.52</v>
      </c>
      <c r="D419" s="83">
        <v>3.23</v>
      </c>
      <c r="E419" s="83">
        <v>5.24</v>
      </c>
      <c r="F419" s="83">
        <v>5.89</v>
      </c>
    </row>
    <row r="420" spans="1:6">
      <c r="A420" s="115">
        <v>40263</v>
      </c>
      <c r="B420" s="83">
        <v>4.01</v>
      </c>
      <c r="C420" s="83">
        <v>3.3</v>
      </c>
      <c r="D420" s="83">
        <v>3.09</v>
      </c>
      <c r="E420" s="83">
        <v>5.19</v>
      </c>
      <c r="F420" s="83">
        <v>5.81</v>
      </c>
    </row>
    <row r="421" spans="1:6">
      <c r="A421" s="115">
        <v>40268</v>
      </c>
      <c r="B421" s="83">
        <v>3.97</v>
      </c>
      <c r="C421" s="83">
        <v>3.22</v>
      </c>
      <c r="D421" s="83">
        <v>3.08</v>
      </c>
      <c r="E421" s="83">
        <v>5.12</v>
      </c>
      <c r="F421" s="83">
        <v>5.7</v>
      </c>
    </row>
    <row r="422" spans="1:6">
      <c r="A422" s="115">
        <v>40277</v>
      </c>
      <c r="B422" s="83">
        <v>3.78</v>
      </c>
      <c r="C422" s="83">
        <v>3.04</v>
      </c>
      <c r="D422" s="83">
        <v>2.83</v>
      </c>
      <c r="E422" s="83">
        <v>4.96</v>
      </c>
      <c r="F422" s="83">
        <v>5.56</v>
      </c>
    </row>
    <row r="423" spans="1:6">
      <c r="A423" s="115">
        <v>40284</v>
      </c>
      <c r="B423" s="83">
        <v>3.82</v>
      </c>
      <c r="C423" s="83">
        <v>3.1</v>
      </c>
      <c r="D423" s="83">
        <v>2.84</v>
      </c>
      <c r="E423" s="83">
        <v>4.9400000000000004</v>
      </c>
      <c r="F423" s="83">
        <v>5.55</v>
      </c>
    </row>
    <row r="424" spans="1:6">
      <c r="A424" s="115">
        <v>40291</v>
      </c>
      <c r="B424" s="83">
        <v>3.76</v>
      </c>
      <c r="C424" s="83">
        <v>2.97</v>
      </c>
      <c r="D424" s="83">
        <v>2.71</v>
      </c>
      <c r="E424" s="83">
        <v>4.9000000000000004</v>
      </c>
      <c r="F424" s="83">
        <v>5.5</v>
      </c>
    </row>
    <row r="425" spans="1:6">
      <c r="A425" s="115">
        <v>40298</v>
      </c>
      <c r="B425" s="83">
        <v>3.65</v>
      </c>
      <c r="C425" s="83">
        <v>2.92</v>
      </c>
      <c r="D425" s="83">
        <v>2.71</v>
      </c>
      <c r="E425" s="83">
        <v>4.75</v>
      </c>
      <c r="F425" s="83">
        <v>5.32</v>
      </c>
    </row>
    <row r="426" spans="1:6">
      <c r="A426" s="115">
        <v>40305</v>
      </c>
      <c r="B426" s="83">
        <v>3.83</v>
      </c>
      <c r="C426" s="83">
        <v>3.16</v>
      </c>
      <c r="D426" s="83">
        <v>2.78</v>
      </c>
      <c r="E426" s="83">
        <v>4.96</v>
      </c>
      <c r="F426" s="83">
        <v>5.33</v>
      </c>
    </row>
    <row r="427" spans="1:6">
      <c r="A427" s="115">
        <v>40312</v>
      </c>
      <c r="B427" s="83">
        <v>3.7</v>
      </c>
      <c r="C427" s="83">
        <v>3.12</v>
      </c>
      <c r="D427" s="83">
        <v>2.81</v>
      </c>
      <c r="E427" s="83">
        <v>4.82</v>
      </c>
      <c r="F427" s="83">
        <v>5.27</v>
      </c>
    </row>
    <row r="428" spans="1:6">
      <c r="A428" s="115">
        <v>40319</v>
      </c>
      <c r="B428" s="83">
        <v>3.76</v>
      </c>
      <c r="C428" s="83">
        <v>3.21</v>
      </c>
      <c r="D428" s="83">
        <v>2.87</v>
      </c>
      <c r="E428" s="83">
        <v>4.82</v>
      </c>
      <c r="F428" s="83">
        <v>5.17</v>
      </c>
    </row>
    <row r="429" spans="1:6">
      <c r="A429" s="115">
        <v>40326</v>
      </c>
      <c r="B429" s="83">
        <v>3.68</v>
      </c>
      <c r="C429" s="83">
        <v>3.05</v>
      </c>
      <c r="D429" s="83">
        <v>2.78</v>
      </c>
      <c r="E429" s="83">
        <v>4.78</v>
      </c>
      <c r="F429" s="83">
        <v>5.0999999999999996</v>
      </c>
    </row>
    <row r="430" spans="1:6">
      <c r="A430" s="115">
        <v>40333</v>
      </c>
      <c r="B430" s="83">
        <v>3.65</v>
      </c>
      <c r="C430" s="83">
        <v>3.03</v>
      </c>
      <c r="D430" s="83">
        <v>2.72</v>
      </c>
      <c r="E430" s="83">
        <v>4.6500000000000004</v>
      </c>
      <c r="F430" s="83">
        <v>4.9800000000000004</v>
      </c>
    </row>
    <row r="431" spans="1:6">
      <c r="A431" s="115">
        <v>40340</v>
      </c>
      <c r="B431" s="83">
        <v>3.65</v>
      </c>
      <c r="C431" s="83">
        <v>2.96</v>
      </c>
      <c r="D431" s="83">
        <v>2.74</v>
      </c>
      <c r="E431" s="83">
        <v>4.62</v>
      </c>
      <c r="F431" s="83">
        <v>4.99</v>
      </c>
    </row>
    <row r="432" spans="1:6">
      <c r="A432" s="115">
        <v>40347</v>
      </c>
      <c r="B432" s="83">
        <v>3.29</v>
      </c>
      <c r="C432" s="83">
        <v>2.78</v>
      </c>
      <c r="D432" s="83">
        <v>2.48</v>
      </c>
      <c r="E432" s="83">
        <v>4.43</v>
      </c>
      <c r="F432" s="83">
        <v>4.84</v>
      </c>
    </row>
    <row r="433" spans="1:6">
      <c r="A433" s="115">
        <v>40354</v>
      </c>
      <c r="B433" s="83">
        <v>3.42</v>
      </c>
      <c r="C433" s="83">
        <v>2.9</v>
      </c>
      <c r="D433" s="83">
        <v>2.64</v>
      </c>
      <c r="E433" s="83">
        <v>4.4800000000000004</v>
      </c>
      <c r="F433" s="83">
        <v>4.8899999999999997</v>
      </c>
    </row>
    <row r="434" spans="1:6">
      <c r="A434" s="115">
        <v>40361</v>
      </c>
      <c r="B434" s="83">
        <v>3.41</v>
      </c>
      <c r="C434" s="83">
        <v>2.99</v>
      </c>
      <c r="D434" s="83">
        <v>2.64</v>
      </c>
      <c r="E434" s="83">
        <v>4.54</v>
      </c>
      <c r="F434" s="83">
        <v>4.8899999999999997</v>
      </c>
    </row>
    <row r="435" spans="1:6">
      <c r="A435" s="115">
        <v>40368</v>
      </c>
      <c r="B435" s="83">
        <v>3.43</v>
      </c>
      <c r="C435" s="83">
        <v>2.99</v>
      </c>
      <c r="D435" s="83">
        <v>2.74</v>
      </c>
      <c r="E435" s="83">
        <v>4.59</v>
      </c>
      <c r="F435" s="83">
        <v>4.91</v>
      </c>
    </row>
    <row r="436" spans="1:6">
      <c r="A436" s="115">
        <v>40375</v>
      </c>
      <c r="B436" s="83">
        <v>3.43</v>
      </c>
      <c r="C436" s="83">
        <v>3.08</v>
      </c>
      <c r="D436" s="83">
        <v>2.71</v>
      </c>
      <c r="E436" s="83">
        <v>4.5599999999999996</v>
      </c>
      <c r="F436" s="83">
        <v>4.96</v>
      </c>
    </row>
    <row r="437" spans="1:6">
      <c r="A437" s="115">
        <v>40382</v>
      </c>
      <c r="B437" s="83">
        <v>3.27</v>
      </c>
      <c r="C437" s="83">
        <v>2.95</v>
      </c>
      <c r="D437" s="83">
        <v>2.54</v>
      </c>
      <c r="E437" s="83">
        <v>4.49</v>
      </c>
      <c r="F437" s="83">
        <v>4.91</v>
      </c>
    </row>
    <row r="438" spans="1:6">
      <c r="A438" s="115">
        <v>40389</v>
      </c>
      <c r="B438" s="83">
        <v>3.25</v>
      </c>
      <c r="C438" s="83">
        <v>2.98</v>
      </c>
      <c r="D438" s="83">
        <v>2.6</v>
      </c>
      <c r="E438" s="83">
        <v>4.42</v>
      </c>
      <c r="F438" s="83">
        <v>4.8600000000000003</v>
      </c>
    </row>
    <row r="439" spans="1:6">
      <c r="A439" s="115">
        <v>40396</v>
      </c>
      <c r="B439" s="83">
        <v>3.36</v>
      </c>
      <c r="C439" s="83">
        <v>3.01</v>
      </c>
      <c r="D439" s="83">
        <v>2.56</v>
      </c>
      <c r="E439" s="83">
        <v>4.41</v>
      </c>
      <c r="F439" s="83">
        <v>4.8099999999999996</v>
      </c>
    </row>
    <row r="440" spans="1:6">
      <c r="A440" s="115">
        <v>40403</v>
      </c>
      <c r="B440" s="83">
        <v>3.41</v>
      </c>
      <c r="C440" s="83">
        <v>3.12</v>
      </c>
      <c r="D440" s="83">
        <v>2.59</v>
      </c>
      <c r="E440" s="83">
        <v>4.49</v>
      </c>
      <c r="F440" s="83">
        <v>4.8099999999999996</v>
      </c>
    </row>
    <row r="441" spans="1:6">
      <c r="A441" s="115">
        <v>40410</v>
      </c>
      <c r="B441" s="83">
        <v>3.24</v>
      </c>
      <c r="C441" s="83">
        <v>2.86</v>
      </c>
      <c r="D441" s="83">
        <v>2.41</v>
      </c>
      <c r="E441" s="83">
        <v>4.28</v>
      </c>
      <c r="F441" s="83">
        <v>4.54</v>
      </c>
    </row>
    <row r="442" spans="1:6">
      <c r="A442" s="115">
        <v>40417</v>
      </c>
      <c r="B442" s="83">
        <v>3.09</v>
      </c>
      <c r="C442" s="83">
        <v>2.6</v>
      </c>
      <c r="D442" s="83">
        <v>2.27</v>
      </c>
      <c r="E442" s="83">
        <v>4.09</v>
      </c>
      <c r="F442" s="83">
        <v>4.25</v>
      </c>
    </row>
    <row r="443" spans="1:6">
      <c r="A443" s="115">
        <v>40424</v>
      </c>
      <c r="B443" s="83">
        <v>2.82</v>
      </c>
      <c r="C443" s="83">
        <v>2.4500000000000002</v>
      </c>
      <c r="D443" s="83">
        <v>2.0699999999999998</v>
      </c>
      <c r="E443" s="83">
        <v>3.88</v>
      </c>
      <c r="F443" s="83">
        <v>4.07</v>
      </c>
    </row>
    <row r="444" spans="1:6">
      <c r="A444" s="115">
        <v>40431</v>
      </c>
      <c r="B444" s="83">
        <v>2.8</v>
      </c>
      <c r="C444" s="83">
        <v>2.4</v>
      </c>
      <c r="D444" s="83">
        <v>1.99</v>
      </c>
      <c r="E444" s="83">
        <v>3.78</v>
      </c>
      <c r="F444" s="83">
        <v>4.08</v>
      </c>
    </row>
    <row r="445" spans="1:6">
      <c r="A445" s="115">
        <v>40438</v>
      </c>
      <c r="B445" s="83">
        <v>2.72</v>
      </c>
      <c r="C445" s="83">
        <v>2.41</v>
      </c>
      <c r="D445" s="83">
        <v>1.93</v>
      </c>
      <c r="E445" s="83">
        <v>3.68</v>
      </c>
      <c r="F445" s="83">
        <v>4.1100000000000003</v>
      </c>
    </row>
    <row r="446" spans="1:6">
      <c r="A446" s="115">
        <v>40445</v>
      </c>
      <c r="B446" s="83">
        <v>3.74</v>
      </c>
      <c r="C446" s="83">
        <v>3.46</v>
      </c>
      <c r="D446" s="83">
        <v>2.93</v>
      </c>
      <c r="E446" s="83">
        <v>4.67</v>
      </c>
      <c r="F446" s="83">
        <v>5.0999999999999996</v>
      </c>
    </row>
    <row r="447" spans="1:6">
      <c r="A447" s="115">
        <v>40452</v>
      </c>
      <c r="B447" s="83">
        <v>3.88</v>
      </c>
      <c r="C447" s="83">
        <v>3.62</v>
      </c>
      <c r="D447" s="83">
        <v>3.08</v>
      </c>
      <c r="E447" s="83">
        <v>4.74</v>
      </c>
      <c r="F447" s="83">
        <v>5.2</v>
      </c>
    </row>
    <row r="448" spans="1:6">
      <c r="A448" s="115">
        <v>40459</v>
      </c>
      <c r="B448" s="83">
        <v>4.3099999999999996</v>
      </c>
      <c r="C448" s="83">
        <v>4.1500000000000004</v>
      </c>
      <c r="D448" s="83">
        <v>3.6</v>
      </c>
      <c r="E448" s="83">
        <v>5.1100000000000003</v>
      </c>
      <c r="F448" s="83">
        <v>5.7</v>
      </c>
    </row>
    <row r="449" spans="1:6">
      <c r="A449" s="115">
        <v>40466</v>
      </c>
      <c r="B449" s="83">
        <v>4.03</v>
      </c>
      <c r="C449" s="83">
        <v>3.8</v>
      </c>
      <c r="D449" s="83">
        <v>3.34</v>
      </c>
      <c r="E449" s="83">
        <v>4.9800000000000004</v>
      </c>
      <c r="F449" s="83">
        <v>5.52</v>
      </c>
    </row>
    <row r="450" spans="1:6">
      <c r="A450" s="115">
        <v>40473</v>
      </c>
      <c r="B450" s="83">
        <v>3.93</v>
      </c>
      <c r="C450" s="83">
        <v>3.81</v>
      </c>
      <c r="D450" s="83">
        <v>3.34</v>
      </c>
      <c r="E450" s="83">
        <v>4.93</v>
      </c>
      <c r="F450" s="83">
        <v>5.52</v>
      </c>
    </row>
    <row r="451" spans="1:6">
      <c r="A451" s="115">
        <v>40480</v>
      </c>
      <c r="B451" s="83">
        <v>3.98</v>
      </c>
      <c r="C451" s="83">
        <v>3.87</v>
      </c>
      <c r="D451" s="83">
        <v>3.31</v>
      </c>
      <c r="E451" s="83">
        <v>5.04</v>
      </c>
      <c r="F451" s="83">
        <v>5.57</v>
      </c>
    </row>
    <row r="452" spans="1:6">
      <c r="A452" s="115">
        <v>40487</v>
      </c>
      <c r="B452" s="83">
        <v>3.34</v>
      </c>
      <c r="C452" s="83">
        <v>3.17</v>
      </c>
      <c r="D452" s="83">
        <v>2.66</v>
      </c>
      <c r="E452" s="83">
        <v>4.3499999999999996</v>
      </c>
      <c r="F452" s="83">
        <v>4.82</v>
      </c>
    </row>
    <row r="453" spans="1:6">
      <c r="A453" s="115">
        <v>40494</v>
      </c>
      <c r="B453" s="83">
        <v>3.48</v>
      </c>
      <c r="C453" s="83">
        <v>3.22</v>
      </c>
      <c r="D453" s="83">
        <v>2.68</v>
      </c>
      <c r="E453" s="83">
        <v>4.53</v>
      </c>
      <c r="F453" s="83">
        <v>4.9800000000000004</v>
      </c>
    </row>
    <row r="454" spans="1:6">
      <c r="A454" s="115">
        <v>40501</v>
      </c>
      <c r="B454" s="83">
        <v>3.31</v>
      </c>
      <c r="C454" s="83">
        <v>3.13</v>
      </c>
      <c r="D454" s="83">
        <v>2.5099999999999998</v>
      </c>
      <c r="E454" s="83">
        <v>4.51</v>
      </c>
      <c r="F454" s="83">
        <v>4.95</v>
      </c>
    </row>
    <row r="455" spans="1:6">
      <c r="A455" s="115">
        <v>40508</v>
      </c>
      <c r="B455" s="83">
        <v>3.06</v>
      </c>
      <c r="C455" s="83">
        <v>2.86</v>
      </c>
      <c r="D455" s="83">
        <v>2.27</v>
      </c>
      <c r="E455" s="83">
        <v>4.17</v>
      </c>
      <c r="F455" s="83">
        <v>4.5599999999999996</v>
      </c>
    </row>
    <row r="456" spans="1:6">
      <c r="A456" s="115">
        <v>40515</v>
      </c>
      <c r="B456" s="83">
        <v>2.82</v>
      </c>
      <c r="C456" s="83">
        <v>2.64</v>
      </c>
      <c r="D456" s="83">
        <v>2.14</v>
      </c>
      <c r="E456" s="83">
        <v>4.0599999999999996</v>
      </c>
      <c r="F456" s="83">
        <v>4.5</v>
      </c>
    </row>
    <row r="457" spans="1:6">
      <c r="A457" s="115">
        <v>40522</v>
      </c>
      <c r="B457" s="83">
        <v>2.68</v>
      </c>
      <c r="C457" s="83">
        <v>2.31</v>
      </c>
      <c r="D457" s="83">
        <v>2</v>
      </c>
      <c r="E457" s="83">
        <v>3.97</v>
      </c>
      <c r="F457" s="83">
        <v>4.45</v>
      </c>
    </row>
    <row r="458" spans="1:6">
      <c r="A458" s="115">
        <v>40529</v>
      </c>
      <c r="B458" s="83">
        <v>2.84</v>
      </c>
      <c r="C458" s="83">
        <v>2.54</v>
      </c>
      <c r="D458" s="83">
        <v>2.2000000000000002</v>
      </c>
      <c r="E458" s="83">
        <v>4.0199999999999996</v>
      </c>
      <c r="F458" s="83">
        <v>4.6900000000000004</v>
      </c>
    </row>
    <row r="459" spans="1:6">
      <c r="A459" s="115">
        <v>40535</v>
      </c>
      <c r="B459" s="83">
        <v>2.81</v>
      </c>
      <c r="C459" s="83">
        <v>2.38</v>
      </c>
      <c r="D459" s="83">
        <v>2.19</v>
      </c>
      <c r="E459" s="83">
        <v>4.1399999999999997</v>
      </c>
      <c r="F459" s="83">
        <v>4.67</v>
      </c>
    </row>
    <row r="460" spans="1:6">
      <c r="A460" s="115">
        <v>40546</v>
      </c>
      <c r="B460" s="83">
        <v>2.66</v>
      </c>
      <c r="C460" s="83">
        <v>2.25</v>
      </c>
      <c r="D460" s="83">
        <v>2.11</v>
      </c>
      <c r="E460" s="83">
        <v>3.96</v>
      </c>
      <c r="F460" s="83">
        <v>4.49</v>
      </c>
    </row>
    <row r="461" spans="1:6">
      <c r="A461" s="115">
        <v>40550</v>
      </c>
      <c r="B461" s="83">
        <v>2.87</v>
      </c>
      <c r="C461" s="83">
        <v>2.4</v>
      </c>
      <c r="D461" s="83">
        <v>2.12</v>
      </c>
      <c r="E461" s="83">
        <v>4.03</v>
      </c>
      <c r="F461" s="83">
        <v>4.55</v>
      </c>
    </row>
    <row r="462" spans="1:6">
      <c r="A462" s="115">
        <v>40557</v>
      </c>
      <c r="B462" s="83">
        <v>2.87</v>
      </c>
      <c r="C462" s="83">
        <v>2.5299999999999998</v>
      </c>
      <c r="D462" s="83">
        <v>2.1800000000000002</v>
      </c>
      <c r="E462" s="83">
        <v>4.09</v>
      </c>
      <c r="F462" s="83">
        <v>4.6900000000000004</v>
      </c>
    </row>
    <row r="463" spans="1:6">
      <c r="A463" s="115">
        <v>40564</v>
      </c>
      <c r="B463" s="83">
        <v>2.64</v>
      </c>
      <c r="C463" s="83">
        <v>2.36</v>
      </c>
      <c r="D463" s="83">
        <v>2.0099999999999998</v>
      </c>
      <c r="E463" s="83">
        <v>3.95</v>
      </c>
      <c r="F463" s="83">
        <v>4.59</v>
      </c>
    </row>
    <row r="464" spans="1:6">
      <c r="A464" s="115">
        <v>40571</v>
      </c>
      <c r="B464" s="83">
        <v>2.75</v>
      </c>
      <c r="C464" s="83">
        <v>2.54</v>
      </c>
      <c r="D464" s="83">
        <v>2.15</v>
      </c>
      <c r="E464" s="83">
        <v>4.05</v>
      </c>
      <c r="F464" s="83">
        <v>4.6900000000000004</v>
      </c>
    </row>
    <row r="465" spans="1:6">
      <c r="A465" s="115">
        <v>40578</v>
      </c>
      <c r="B465" s="83">
        <v>2.9</v>
      </c>
      <c r="C465" s="83">
        <v>2.48</v>
      </c>
      <c r="D465" s="83">
        <v>2.25</v>
      </c>
      <c r="E465" s="83">
        <v>4.2699999999999996</v>
      </c>
      <c r="F465" s="83">
        <v>4.8899999999999997</v>
      </c>
    </row>
    <row r="466" spans="1:6">
      <c r="A466" s="115">
        <v>40585</v>
      </c>
      <c r="B466" s="83">
        <v>3</v>
      </c>
      <c r="C466" s="83">
        <v>2.63</v>
      </c>
      <c r="D466" s="83">
        <v>2.34</v>
      </c>
      <c r="E466" s="83">
        <v>4.33</v>
      </c>
      <c r="F466" s="83">
        <v>4.97</v>
      </c>
    </row>
    <row r="467" spans="1:6">
      <c r="A467" s="115">
        <v>40592</v>
      </c>
      <c r="B467" s="83">
        <v>3.13</v>
      </c>
      <c r="C467" s="83">
        <v>2.79</v>
      </c>
      <c r="D467" s="83">
        <v>2.4700000000000002</v>
      </c>
      <c r="E467" s="83">
        <v>4.4800000000000004</v>
      </c>
      <c r="F467" s="83">
        <v>5.09</v>
      </c>
    </row>
    <row r="468" spans="1:6">
      <c r="A468" s="115">
        <v>40599</v>
      </c>
      <c r="B468" s="83">
        <v>3.19</v>
      </c>
      <c r="C468" s="83">
        <v>2.91</v>
      </c>
      <c r="D468" s="83">
        <v>2.62</v>
      </c>
      <c r="E468" s="83">
        <v>4.43</v>
      </c>
      <c r="F468" s="83">
        <v>5.09</v>
      </c>
    </row>
    <row r="469" spans="1:6">
      <c r="A469" s="115">
        <v>40606</v>
      </c>
      <c r="B469" s="83">
        <v>3.07</v>
      </c>
      <c r="C469" s="83">
        <v>2.86</v>
      </c>
      <c r="D469" s="83">
        <v>2.63</v>
      </c>
      <c r="E469" s="83">
        <v>4.46</v>
      </c>
      <c r="F469" s="83">
        <v>5.08</v>
      </c>
    </row>
    <row r="470" spans="1:6">
      <c r="A470" s="115">
        <v>40613</v>
      </c>
      <c r="B470" s="83">
        <v>3.15</v>
      </c>
      <c r="C470" s="83">
        <v>2.95</v>
      </c>
      <c r="D470" s="83">
        <v>2.72</v>
      </c>
      <c r="E470" s="83">
        <v>4.5199999999999996</v>
      </c>
      <c r="F470" s="83">
        <v>5.13</v>
      </c>
    </row>
    <row r="471" spans="1:6">
      <c r="A471" s="115">
        <v>40620</v>
      </c>
      <c r="B471" s="83">
        <v>3.26</v>
      </c>
      <c r="C471" s="83">
        <v>3.16</v>
      </c>
      <c r="D471" s="83">
        <v>2.94</v>
      </c>
      <c r="E471" s="83">
        <v>4.6500000000000004</v>
      </c>
      <c r="F471" s="83">
        <v>5.26</v>
      </c>
    </row>
    <row r="472" spans="1:6">
      <c r="A472" s="115">
        <v>40627</v>
      </c>
      <c r="B472" s="83">
        <v>3.19</v>
      </c>
      <c r="C472" s="83">
        <v>2.99</v>
      </c>
      <c r="D472" s="83">
        <v>2.86</v>
      </c>
      <c r="E472" s="83">
        <v>4.58</v>
      </c>
      <c r="F472" s="83">
        <v>5.26</v>
      </c>
    </row>
    <row r="473" spans="1:6">
      <c r="A473" s="115">
        <v>40634</v>
      </c>
      <c r="B473" s="83">
        <v>2.83</v>
      </c>
      <c r="C473" s="83">
        <v>2.75</v>
      </c>
      <c r="D473" s="83">
        <v>2.4900000000000002</v>
      </c>
      <c r="E473" s="83">
        <v>4.26</v>
      </c>
      <c r="F473" s="83">
        <v>4.93</v>
      </c>
    </row>
    <row r="474" spans="1:6">
      <c r="A474" s="115">
        <v>40641</v>
      </c>
      <c r="B474" s="83">
        <v>3.04</v>
      </c>
      <c r="C474" s="83">
        <v>2.93</v>
      </c>
      <c r="D474" s="83">
        <v>2.71</v>
      </c>
      <c r="E474" s="83">
        <v>4.46</v>
      </c>
      <c r="F474" s="83">
        <v>5.21</v>
      </c>
    </row>
    <row r="475" spans="1:6">
      <c r="A475" s="115">
        <v>40648</v>
      </c>
      <c r="B475" s="83">
        <v>3</v>
      </c>
      <c r="C475" s="83">
        <v>2.94</v>
      </c>
      <c r="D475" s="83">
        <v>2.76</v>
      </c>
      <c r="E475" s="83">
        <v>4.25</v>
      </c>
      <c r="F475" s="83">
        <v>5.09</v>
      </c>
    </row>
    <row r="476" spans="1:6">
      <c r="A476" s="115">
        <v>40662</v>
      </c>
      <c r="B476" s="83">
        <v>3.33</v>
      </c>
      <c r="C476" s="83">
        <v>3.23</v>
      </c>
      <c r="D476" s="83">
        <v>3.06</v>
      </c>
      <c r="E476" s="83">
        <v>4.47</v>
      </c>
      <c r="F476" s="83">
        <v>5.35</v>
      </c>
    </row>
    <row r="477" spans="1:6">
      <c r="A477" s="115">
        <v>40669</v>
      </c>
      <c r="B477" s="83">
        <v>3.47</v>
      </c>
      <c r="C477" s="83">
        <v>3.46</v>
      </c>
      <c r="D477" s="83">
        <v>3.28</v>
      </c>
      <c r="E477" s="83">
        <v>4.6399999999999997</v>
      </c>
      <c r="F477" s="83">
        <v>5.51</v>
      </c>
    </row>
    <row r="478" spans="1:6">
      <c r="A478" s="115">
        <v>40676</v>
      </c>
      <c r="B478" s="83">
        <v>3.77</v>
      </c>
      <c r="C478" s="83">
        <v>3.67</v>
      </c>
      <c r="D478" s="83">
        <v>3.51</v>
      </c>
      <c r="E478" s="83">
        <v>4.97</v>
      </c>
      <c r="F478" s="83">
        <v>5.74</v>
      </c>
    </row>
    <row r="479" spans="1:6">
      <c r="A479" s="115">
        <v>40683</v>
      </c>
      <c r="B479" s="83">
        <v>3.85</v>
      </c>
      <c r="C479" s="83">
        <v>3.75</v>
      </c>
      <c r="D479" s="83">
        <v>3.58</v>
      </c>
      <c r="E479" s="83">
        <v>4.9800000000000004</v>
      </c>
      <c r="F479" s="83">
        <v>5.78</v>
      </c>
    </row>
    <row r="480" spans="1:6">
      <c r="A480" s="115">
        <v>40690</v>
      </c>
      <c r="B480" s="83">
        <v>4.4000000000000004</v>
      </c>
      <c r="C480" s="83">
        <v>4.3099999999999996</v>
      </c>
      <c r="D480" s="83">
        <v>4.1100000000000003</v>
      </c>
      <c r="E480" s="83">
        <v>5.53</v>
      </c>
      <c r="F480" s="83">
        <v>6.27</v>
      </c>
    </row>
    <row r="481" spans="1:6">
      <c r="A481" s="115">
        <v>40697</v>
      </c>
      <c r="B481" s="83">
        <v>4.22</v>
      </c>
      <c r="C481" s="83">
        <v>4.2699999999999996</v>
      </c>
      <c r="D481" s="83">
        <v>4.0199999999999996</v>
      </c>
      <c r="E481" s="83">
        <v>5.48</v>
      </c>
      <c r="F481" s="83">
        <v>6.14</v>
      </c>
    </row>
    <row r="482" spans="1:6">
      <c r="A482" s="115">
        <v>40704</v>
      </c>
      <c r="B482" s="83">
        <v>4.46</v>
      </c>
      <c r="C482" s="83">
        <v>4.5</v>
      </c>
      <c r="D482" s="83">
        <v>4.2699999999999996</v>
      </c>
      <c r="E482" s="83">
        <v>5.82</v>
      </c>
      <c r="F482" s="83">
        <v>6.37</v>
      </c>
    </row>
    <row r="483" spans="1:6">
      <c r="A483" s="115">
        <v>40718</v>
      </c>
      <c r="B483" s="83">
        <v>4.51</v>
      </c>
      <c r="C483" s="83">
        <v>4.46</v>
      </c>
      <c r="D483" s="83">
        <v>4.3</v>
      </c>
      <c r="E483" s="83">
        <v>5.65</v>
      </c>
      <c r="F483" s="83">
        <v>6.25</v>
      </c>
    </row>
    <row r="484" spans="1:6">
      <c r="A484" s="115">
        <v>40725</v>
      </c>
      <c r="B484" s="83">
        <v>4.17</v>
      </c>
      <c r="C484" s="83">
        <v>3.98</v>
      </c>
      <c r="D484" s="83">
        <v>3.89</v>
      </c>
      <c r="E484" s="83">
        <v>5.47</v>
      </c>
      <c r="F484" s="83">
        <v>6.06</v>
      </c>
    </row>
    <row r="485" spans="1:6">
      <c r="A485" s="115">
        <v>40732</v>
      </c>
      <c r="B485" s="83">
        <v>4.43</v>
      </c>
      <c r="C485" s="83">
        <v>4.22</v>
      </c>
      <c r="D485" s="83">
        <v>4.1399999999999997</v>
      </c>
      <c r="E485" s="83">
        <v>5.53</v>
      </c>
      <c r="F485" s="83">
        <v>6.08</v>
      </c>
    </row>
    <row r="486" spans="1:6">
      <c r="A486" s="115">
        <v>40739</v>
      </c>
      <c r="B486" s="83">
        <v>4.76</v>
      </c>
      <c r="C486" s="83">
        <v>4.51</v>
      </c>
      <c r="D486" s="83">
        <v>4.46</v>
      </c>
      <c r="E486" s="83">
        <v>5.94</v>
      </c>
      <c r="F486" s="83">
        <v>6.36</v>
      </c>
    </row>
    <row r="487" spans="1:6">
      <c r="A487" s="115">
        <v>40746</v>
      </c>
      <c r="B487" s="83">
        <v>4.5999999999999996</v>
      </c>
      <c r="C487" s="83">
        <v>4.42</v>
      </c>
      <c r="D487" s="83">
        <v>4.37</v>
      </c>
      <c r="E487" s="83">
        <v>5.81</v>
      </c>
      <c r="F487" s="83">
        <v>6.31</v>
      </c>
    </row>
    <row r="488" spans="1:6">
      <c r="A488" s="115">
        <v>40753</v>
      </c>
      <c r="B488" s="83">
        <v>5.08</v>
      </c>
      <c r="C488" s="83">
        <v>4.82</v>
      </c>
      <c r="D488" s="83">
        <v>4.83</v>
      </c>
      <c r="E488" s="83">
        <v>6.18</v>
      </c>
      <c r="F488" s="83">
        <v>6.54</v>
      </c>
    </row>
    <row r="489" spans="1:6">
      <c r="A489" s="115">
        <v>40760</v>
      </c>
      <c r="B489" s="83">
        <v>5.08</v>
      </c>
      <c r="C489" s="83">
        <v>4.8600000000000003</v>
      </c>
      <c r="D489" s="83">
        <v>4.53</v>
      </c>
      <c r="E489" s="83">
        <v>6.18</v>
      </c>
      <c r="F489" s="83">
        <v>6.43</v>
      </c>
    </row>
    <row r="490" spans="1:6">
      <c r="A490" s="115">
        <v>40767</v>
      </c>
      <c r="B490" s="83">
        <v>4.95</v>
      </c>
      <c r="C490" s="83">
        <v>5.04</v>
      </c>
      <c r="D490" s="83">
        <v>4.53</v>
      </c>
      <c r="E490" s="83">
        <v>6.1</v>
      </c>
      <c r="F490" s="83">
        <v>6.23</v>
      </c>
    </row>
    <row r="491" spans="1:6">
      <c r="A491" s="115">
        <v>40774</v>
      </c>
      <c r="B491" s="83">
        <v>5.71</v>
      </c>
      <c r="C491" s="83">
        <v>5.74</v>
      </c>
      <c r="D491" s="83">
        <v>5.21</v>
      </c>
      <c r="E491" s="83">
        <v>6.89</v>
      </c>
      <c r="F491" s="83">
        <v>6.82</v>
      </c>
    </row>
    <row r="492" spans="1:6">
      <c r="A492" s="115">
        <v>40781</v>
      </c>
      <c r="B492" s="83">
        <v>5.75</v>
      </c>
      <c r="C492" s="83">
        <v>5.68</v>
      </c>
      <c r="D492" s="83">
        <v>5.13</v>
      </c>
      <c r="E492" s="83">
        <v>6.8</v>
      </c>
      <c r="F492" s="83">
        <v>6.83</v>
      </c>
    </row>
    <row r="493" spans="1:6">
      <c r="A493" s="115">
        <v>40788</v>
      </c>
      <c r="B493" s="83">
        <v>5.57</v>
      </c>
      <c r="C493" s="83">
        <v>5.57</v>
      </c>
      <c r="D493" s="83">
        <v>4.9400000000000004</v>
      </c>
      <c r="E493" s="83">
        <v>6.5</v>
      </c>
      <c r="F493" s="83">
        <v>6.54</v>
      </c>
    </row>
    <row r="494" spans="1:6">
      <c r="A494" s="115">
        <v>40795</v>
      </c>
      <c r="B494" s="83">
        <v>5.75</v>
      </c>
      <c r="C494" s="83">
        <v>5.59</v>
      </c>
      <c r="D494" s="83">
        <v>5.05</v>
      </c>
      <c r="E494" s="83">
        <v>6.44</v>
      </c>
      <c r="F494" s="83">
        <v>6.53</v>
      </c>
    </row>
    <row r="495" spans="1:6">
      <c r="A495" s="115">
        <v>40802</v>
      </c>
      <c r="B495" s="83">
        <v>5.55</v>
      </c>
      <c r="C495" s="83">
        <v>5.33</v>
      </c>
      <c r="D495" s="83">
        <v>4.92</v>
      </c>
      <c r="E495" s="83">
        <v>6.34</v>
      </c>
      <c r="F495" s="83">
        <v>6.42</v>
      </c>
    </row>
    <row r="496" spans="1:6">
      <c r="A496" s="115">
        <v>40809</v>
      </c>
      <c r="B496" s="83">
        <v>5.35</v>
      </c>
      <c r="C496" s="83">
        <v>5.24</v>
      </c>
      <c r="D496" s="83">
        <v>4.72</v>
      </c>
      <c r="E496" s="83">
        <v>6.17</v>
      </c>
      <c r="F496" s="83">
        <v>6.11</v>
      </c>
    </row>
    <row r="497" spans="1:6">
      <c r="A497" s="115">
        <v>40816</v>
      </c>
      <c r="B497" s="83">
        <v>5.17</v>
      </c>
      <c r="C497" s="83">
        <v>5.13</v>
      </c>
      <c r="D497" s="83">
        <v>4.63</v>
      </c>
      <c r="E497" s="83">
        <v>6.04</v>
      </c>
      <c r="F497" s="83">
        <v>6.04</v>
      </c>
    </row>
    <row r="498" spans="1:6">
      <c r="A498" s="115">
        <v>40823</v>
      </c>
      <c r="B498" s="83">
        <v>4.5599999999999996</v>
      </c>
      <c r="C498" s="83">
        <v>4.46</v>
      </c>
      <c r="D498" s="83">
        <v>4.09</v>
      </c>
      <c r="E498" s="83">
        <v>5.54</v>
      </c>
      <c r="F498" s="83">
        <v>5.58</v>
      </c>
    </row>
    <row r="499" spans="1:6">
      <c r="A499" s="115">
        <v>40830</v>
      </c>
      <c r="B499" s="83">
        <v>4.38</v>
      </c>
      <c r="C499" s="83">
        <v>4.33</v>
      </c>
      <c r="D499" s="83">
        <v>4</v>
      </c>
      <c r="E499" s="83">
        <v>5.53</v>
      </c>
      <c r="F499" s="83">
        <v>5.58</v>
      </c>
    </row>
    <row r="500" spans="1:6">
      <c r="A500" s="115">
        <v>40837</v>
      </c>
      <c r="B500" s="83">
        <v>4.43</v>
      </c>
      <c r="C500" s="83">
        <v>4.3</v>
      </c>
      <c r="D500" s="83">
        <v>4</v>
      </c>
      <c r="E500" s="83">
        <v>5.49</v>
      </c>
      <c r="F500" s="83">
        <v>5.53</v>
      </c>
    </row>
    <row r="501" spans="1:6">
      <c r="A501" s="115">
        <v>40844</v>
      </c>
      <c r="B501" s="83">
        <v>4.1900000000000004</v>
      </c>
      <c r="C501" s="83">
        <v>4.09</v>
      </c>
      <c r="D501" s="83">
        <v>3.76</v>
      </c>
      <c r="E501" s="83">
        <v>5.26</v>
      </c>
      <c r="F501" s="83">
        <v>5.35</v>
      </c>
    </row>
    <row r="502" spans="1:6">
      <c r="A502" s="115">
        <v>40851</v>
      </c>
      <c r="B502" s="83">
        <v>4.96</v>
      </c>
      <c r="C502" s="83">
        <v>4.7300000000000004</v>
      </c>
      <c r="D502" s="83">
        <v>4.47</v>
      </c>
      <c r="E502" s="83">
        <v>5.83</v>
      </c>
      <c r="F502" s="83">
        <v>5.8</v>
      </c>
    </row>
    <row r="503" spans="1:6">
      <c r="A503" s="115">
        <v>40858</v>
      </c>
      <c r="B503" s="83">
        <v>4.8600000000000003</v>
      </c>
      <c r="C503" s="83">
        <v>4.7</v>
      </c>
      <c r="D503" s="83">
        <v>4.4400000000000004</v>
      </c>
      <c r="E503" s="83">
        <v>5.8</v>
      </c>
      <c r="F503" s="83">
        <v>5.76</v>
      </c>
    </row>
    <row r="504" spans="1:6">
      <c r="A504" s="115">
        <v>40865</v>
      </c>
      <c r="B504" s="83">
        <v>4.5599999999999996</v>
      </c>
      <c r="C504" s="83">
        <v>4.5199999999999996</v>
      </c>
      <c r="D504" s="83">
        <v>4.2699999999999996</v>
      </c>
      <c r="E504" s="83">
        <v>5.64</v>
      </c>
      <c r="F504" s="83">
        <v>5.58</v>
      </c>
    </row>
    <row r="505" spans="1:6">
      <c r="A505" s="115">
        <v>40872</v>
      </c>
      <c r="B505" s="83">
        <v>4.2699999999999996</v>
      </c>
      <c r="C505" s="83">
        <v>4.5199999999999996</v>
      </c>
      <c r="D505" s="83">
        <v>4.18</v>
      </c>
      <c r="E505" s="83">
        <v>5.58</v>
      </c>
      <c r="F505" s="83">
        <v>5.46</v>
      </c>
    </row>
    <row r="506" spans="1:6">
      <c r="A506" s="115">
        <v>40879</v>
      </c>
      <c r="B506" s="83">
        <v>4.37</v>
      </c>
      <c r="C506" s="83">
        <v>4.4400000000000004</v>
      </c>
      <c r="D506" s="83">
        <v>4.1900000000000004</v>
      </c>
      <c r="E506" s="83">
        <v>5.58</v>
      </c>
      <c r="F506" s="83">
        <v>5.44</v>
      </c>
    </row>
    <row r="507" spans="1:6">
      <c r="A507" s="115">
        <v>40886</v>
      </c>
      <c r="B507" s="83">
        <v>4.43</v>
      </c>
      <c r="C507" s="83">
        <v>4.51</v>
      </c>
      <c r="D507" s="83">
        <v>4.42</v>
      </c>
      <c r="E507" s="83">
        <v>5.77</v>
      </c>
      <c r="F507" s="83">
        <v>5.59</v>
      </c>
    </row>
    <row r="508" spans="1:6">
      <c r="A508" s="115">
        <v>40893</v>
      </c>
      <c r="B508" s="83">
        <v>4.96</v>
      </c>
      <c r="C508" s="83">
        <v>4.96</v>
      </c>
      <c r="D508" s="83">
        <v>4.7699999999999996</v>
      </c>
      <c r="E508" s="83">
        <v>6.04</v>
      </c>
      <c r="F508" s="83">
        <v>5.85</v>
      </c>
    </row>
    <row r="509" spans="1:6">
      <c r="A509" s="115">
        <v>40900</v>
      </c>
      <c r="B509" s="83">
        <v>4.83</v>
      </c>
      <c r="C509" s="83">
        <v>4.74</v>
      </c>
      <c r="D509" s="83">
        <v>4.7300000000000004</v>
      </c>
      <c r="E509" s="83">
        <v>6</v>
      </c>
      <c r="F509" s="83">
        <v>5.81</v>
      </c>
    </row>
    <row r="510" spans="1:6">
      <c r="A510" s="115">
        <v>40907</v>
      </c>
      <c r="B510" s="83">
        <v>4.7699999999999996</v>
      </c>
      <c r="C510" s="83">
        <v>4.7300000000000004</v>
      </c>
      <c r="D510" s="83">
        <v>4.6399999999999997</v>
      </c>
      <c r="E510" s="83">
        <v>5.86</v>
      </c>
      <c r="F510" s="83">
        <v>5.63</v>
      </c>
    </row>
    <row r="511" spans="1:6">
      <c r="A511" s="115">
        <v>40914</v>
      </c>
      <c r="B511" s="83">
        <v>4.7699999999999996</v>
      </c>
      <c r="C511" s="83">
        <v>4.6500000000000004</v>
      </c>
      <c r="D511" s="83">
        <v>4.5999999999999996</v>
      </c>
      <c r="E511" s="83">
        <v>5.91</v>
      </c>
      <c r="F511" s="83">
        <v>5.65</v>
      </c>
    </row>
    <row r="512" spans="1:6">
      <c r="A512" s="115">
        <v>40921</v>
      </c>
      <c r="B512" s="83">
        <v>4.7</v>
      </c>
      <c r="C512" s="83">
        <v>4.57</v>
      </c>
      <c r="D512" s="83">
        <v>4.49</v>
      </c>
      <c r="E512" s="83">
        <v>5.69</v>
      </c>
      <c r="F512" s="83">
        <v>5.51</v>
      </c>
    </row>
    <row r="513" spans="1:6">
      <c r="A513" s="115">
        <v>40928</v>
      </c>
      <c r="B513" s="83">
        <v>4.7300000000000004</v>
      </c>
      <c r="C513" s="83">
        <v>4.5999999999999996</v>
      </c>
      <c r="D513" s="83">
        <v>4.54</v>
      </c>
      <c r="E513" s="83">
        <v>5.91</v>
      </c>
      <c r="F513" s="83">
        <v>5.67</v>
      </c>
    </row>
    <row r="514" spans="1:6">
      <c r="A514" s="115">
        <v>40935</v>
      </c>
      <c r="B514" s="83">
        <v>5.05</v>
      </c>
      <c r="C514" s="83">
        <v>4.9800000000000004</v>
      </c>
      <c r="D514" s="83">
        <v>4.8499999999999996</v>
      </c>
      <c r="E514" s="83">
        <v>6.15</v>
      </c>
      <c r="F514" s="83">
        <v>5.95</v>
      </c>
    </row>
    <row r="515" spans="1:6">
      <c r="A515" s="115">
        <v>40942</v>
      </c>
      <c r="B515" s="83">
        <v>4.9400000000000004</v>
      </c>
      <c r="C515" s="83">
        <v>4.9000000000000004</v>
      </c>
      <c r="D515" s="83">
        <v>4.63</v>
      </c>
      <c r="E515" s="83">
        <v>6.18</v>
      </c>
      <c r="F515" s="83">
        <v>5.92</v>
      </c>
    </row>
    <row r="516" spans="1:6">
      <c r="A516" s="115">
        <v>40949</v>
      </c>
      <c r="B516" s="83">
        <v>4.82</v>
      </c>
      <c r="C516" s="83">
        <v>4.79</v>
      </c>
      <c r="D516" s="83">
        <v>4.54</v>
      </c>
      <c r="E516" s="83">
        <v>5.92</v>
      </c>
      <c r="F516" s="83">
        <v>5.77</v>
      </c>
    </row>
    <row r="517" spans="1:6">
      <c r="A517" s="115">
        <v>40956</v>
      </c>
      <c r="B517" s="83">
        <v>4.92</v>
      </c>
      <c r="C517" s="83">
        <v>4.83</v>
      </c>
      <c r="D517" s="83">
        <v>4.58</v>
      </c>
      <c r="E517" s="83">
        <v>6.05</v>
      </c>
      <c r="F517" s="83">
        <v>5.89</v>
      </c>
    </row>
    <row r="518" spans="1:6">
      <c r="A518" s="115">
        <v>40963</v>
      </c>
      <c r="B518" s="83">
        <v>5.29</v>
      </c>
      <c r="C518" s="83">
        <v>5.19</v>
      </c>
      <c r="D518" s="83">
        <v>5.0199999999999996</v>
      </c>
      <c r="E518" s="83">
        <v>6.4</v>
      </c>
      <c r="F518" s="83">
        <v>6.19</v>
      </c>
    </row>
    <row r="519" spans="1:6">
      <c r="A519" s="115">
        <v>40970</v>
      </c>
      <c r="B519" s="83">
        <v>5.53</v>
      </c>
      <c r="C519" s="83">
        <v>5.34</v>
      </c>
      <c r="D519" s="83">
        <v>5.19</v>
      </c>
      <c r="E519" s="83">
        <v>6.62</v>
      </c>
      <c r="F519" s="83">
        <v>6.36</v>
      </c>
    </row>
    <row r="520" spans="1:6">
      <c r="A520" s="115">
        <v>40977</v>
      </c>
      <c r="B520" s="83">
        <v>5.65</v>
      </c>
      <c r="C520" s="83">
        <v>5.4</v>
      </c>
      <c r="D520" s="83">
        <v>5.29</v>
      </c>
      <c r="E520" s="83">
        <v>6.71</v>
      </c>
      <c r="F520" s="83">
        <v>6.47</v>
      </c>
    </row>
    <row r="521" spans="1:6">
      <c r="A521" s="115">
        <v>40984</v>
      </c>
      <c r="B521" s="83">
        <v>5.19</v>
      </c>
      <c r="C521" s="83">
        <v>4.93</v>
      </c>
      <c r="D521" s="83">
        <v>4.8</v>
      </c>
      <c r="E521" s="83">
        <v>6.31</v>
      </c>
      <c r="F521" s="83">
        <v>6.2</v>
      </c>
    </row>
    <row r="522" spans="1:6">
      <c r="A522" s="115">
        <v>40991</v>
      </c>
      <c r="B522" s="83">
        <v>5.57</v>
      </c>
      <c r="C522" s="83">
        <v>5.2</v>
      </c>
      <c r="D522" s="83">
        <v>5.17</v>
      </c>
      <c r="E522" s="83">
        <v>6.55</v>
      </c>
      <c r="F522" s="83">
        <v>6.44</v>
      </c>
    </row>
    <row r="523" spans="1:6">
      <c r="A523" s="115">
        <v>40998</v>
      </c>
      <c r="B523" s="83">
        <v>5.57</v>
      </c>
      <c r="C523" s="83">
        <v>5.15</v>
      </c>
      <c r="D523" s="83">
        <v>5.16</v>
      </c>
      <c r="E523" s="83">
        <v>6.51</v>
      </c>
      <c r="F523" s="83">
        <v>6.39</v>
      </c>
    </row>
    <row r="524" spans="1:6">
      <c r="A524" s="115">
        <v>41003</v>
      </c>
      <c r="B524" s="83">
        <v>5.51</v>
      </c>
      <c r="C524" s="83">
        <v>5.0599999999999996</v>
      </c>
      <c r="D524" s="83">
        <v>5.09</v>
      </c>
      <c r="E524" s="83">
        <v>6.43</v>
      </c>
      <c r="F524" s="83">
        <v>6.29</v>
      </c>
    </row>
    <row r="525" spans="1:6">
      <c r="A525" s="115">
        <v>41012</v>
      </c>
      <c r="B525" s="83">
        <v>5.82</v>
      </c>
      <c r="C525" s="83">
        <v>5.44</v>
      </c>
      <c r="D525" s="83">
        <v>5.43</v>
      </c>
      <c r="E525" s="83">
        <v>6.7</v>
      </c>
      <c r="F525" s="83">
        <v>6.52</v>
      </c>
    </row>
    <row r="526" spans="1:6">
      <c r="A526" s="115">
        <v>41019</v>
      </c>
      <c r="B526" s="83">
        <v>5.72</v>
      </c>
      <c r="C526" s="83">
        <v>5.36</v>
      </c>
      <c r="D526" s="83">
        <v>5.18</v>
      </c>
      <c r="E526" s="83">
        <v>6.59</v>
      </c>
      <c r="F526" s="83">
        <v>6.42</v>
      </c>
    </row>
    <row r="527" spans="1:6">
      <c r="A527" s="115">
        <v>41026</v>
      </c>
      <c r="B527" s="83">
        <v>5.8</v>
      </c>
      <c r="C527" s="83">
        <v>5.49</v>
      </c>
      <c r="D527" s="83">
        <v>5.3</v>
      </c>
      <c r="E527" s="83">
        <v>6.7</v>
      </c>
      <c r="F527" s="83">
        <v>6.53</v>
      </c>
    </row>
    <row r="528" spans="1:6">
      <c r="A528" s="115">
        <v>41033</v>
      </c>
      <c r="B528" s="83">
        <v>5.7</v>
      </c>
      <c r="C528" s="83">
        <v>5.37</v>
      </c>
      <c r="D528" s="83">
        <v>5.28</v>
      </c>
      <c r="E528" s="83">
        <v>6.59</v>
      </c>
      <c r="F528" s="83">
        <v>6.39</v>
      </c>
    </row>
    <row r="529" spans="1:6">
      <c r="A529" s="115">
        <v>41040</v>
      </c>
      <c r="B529" s="83">
        <v>5.87</v>
      </c>
      <c r="C529" s="83">
        <v>5.54</v>
      </c>
      <c r="D529" s="83">
        <v>5.42</v>
      </c>
      <c r="E529" s="83">
        <v>6.72</v>
      </c>
      <c r="F529" s="83">
        <v>6.53</v>
      </c>
    </row>
    <row r="530" spans="1:6">
      <c r="A530" s="115">
        <v>41047</v>
      </c>
      <c r="B530" s="83">
        <v>5.92</v>
      </c>
      <c r="C530" s="83">
        <v>5.64</v>
      </c>
      <c r="D530" s="83">
        <v>5.52</v>
      </c>
      <c r="E530" s="83">
        <v>6.72</v>
      </c>
      <c r="F530" s="83">
        <v>6.52</v>
      </c>
    </row>
    <row r="531" spans="1:6">
      <c r="A531" s="115">
        <v>41054</v>
      </c>
      <c r="B531" s="83">
        <v>5.76</v>
      </c>
      <c r="C531" s="83">
        <v>5.38</v>
      </c>
      <c r="D531" s="83">
        <v>5.37</v>
      </c>
      <c r="E531" s="83">
        <v>6.46</v>
      </c>
      <c r="F531" s="83">
        <v>6.25</v>
      </c>
    </row>
    <row r="532" spans="1:6">
      <c r="A532" s="115">
        <v>41061</v>
      </c>
      <c r="B532" s="83">
        <v>5.99</v>
      </c>
      <c r="C532" s="83">
        <v>5.69</v>
      </c>
      <c r="D532" s="83">
        <v>5.64</v>
      </c>
      <c r="E532" s="83">
        <v>6.62</v>
      </c>
      <c r="F532" s="83">
        <v>6.35</v>
      </c>
    </row>
    <row r="533" spans="1:6">
      <c r="A533" s="115">
        <v>41068</v>
      </c>
      <c r="B533" s="83">
        <v>5.94</v>
      </c>
      <c r="C533" s="83">
        <v>5.62</v>
      </c>
      <c r="D533" s="83">
        <v>5.63</v>
      </c>
      <c r="E533" s="83">
        <v>6.64</v>
      </c>
      <c r="F533" s="83">
        <v>6.44</v>
      </c>
    </row>
    <row r="534" spans="1:6">
      <c r="A534" s="115">
        <v>41075</v>
      </c>
      <c r="B534" s="83">
        <v>5.49</v>
      </c>
      <c r="C534" s="83">
        <v>5.34</v>
      </c>
      <c r="D534" s="83">
        <v>5.27</v>
      </c>
      <c r="E534" s="83">
        <v>6.41</v>
      </c>
      <c r="F534" s="83">
        <v>6.11</v>
      </c>
    </row>
    <row r="535" spans="1:6">
      <c r="A535" s="115">
        <v>41082</v>
      </c>
      <c r="B535" s="83">
        <v>5.22</v>
      </c>
      <c r="C535" s="83">
        <v>5.1100000000000003</v>
      </c>
      <c r="D535" s="83">
        <v>5.08</v>
      </c>
      <c r="E535" s="83">
        <v>6.22</v>
      </c>
      <c r="F535" s="83">
        <v>6</v>
      </c>
    </row>
    <row r="536" spans="1:6">
      <c r="A536" s="115">
        <v>41089</v>
      </c>
      <c r="B536" s="83">
        <v>5.36</v>
      </c>
      <c r="C536" s="83">
        <v>5.28</v>
      </c>
      <c r="D536" s="83">
        <v>5.21</v>
      </c>
      <c r="E536" s="83">
        <v>6.27</v>
      </c>
      <c r="F536" s="83">
        <v>6.13</v>
      </c>
    </row>
    <row r="537" spans="1:6">
      <c r="A537" s="115">
        <v>41096</v>
      </c>
      <c r="B537" s="83">
        <v>5.78</v>
      </c>
      <c r="C537" s="83">
        <v>5.54</v>
      </c>
      <c r="D537" s="83">
        <v>5.51</v>
      </c>
      <c r="E537" s="83">
        <v>6.51</v>
      </c>
      <c r="F537" s="83">
        <v>6.31</v>
      </c>
    </row>
    <row r="538" spans="1:6">
      <c r="A538" s="115">
        <v>41103</v>
      </c>
      <c r="B538" s="83">
        <v>5.95</v>
      </c>
      <c r="C538" s="83">
        <v>5.69</v>
      </c>
      <c r="D538" s="83">
        <v>5.67</v>
      </c>
      <c r="E538" s="83">
        <v>6.64</v>
      </c>
      <c r="F538" s="83">
        <v>6.44</v>
      </c>
    </row>
    <row r="539" spans="1:6">
      <c r="A539" s="115">
        <v>41110</v>
      </c>
      <c r="B539" s="83">
        <v>5.94</v>
      </c>
      <c r="C539" s="83">
        <v>5.61</v>
      </c>
      <c r="D539" s="83">
        <v>5.62</v>
      </c>
      <c r="E539" s="83">
        <v>6.51</v>
      </c>
      <c r="F539" s="83">
        <v>6.36</v>
      </c>
    </row>
    <row r="540" spans="1:6">
      <c r="A540" s="115">
        <v>41117</v>
      </c>
      <c r="B540" s="83">
        <v>5.56</v>
      </c>
      <c r="C540" s="83">
        <v>5.38</v>
      </c>
      <c r="D540" s="83">
        <v>5.42</v>
      </c>
      <c r="E540" s="83">
        <v>6.37</v>
      </c>
      <c r="F540" s="83">
        <v>6.22</v>
      </c>
    </row>
    <row r="541" spans="1:6">
      <c r="A541" s="115">
        <v>41124</v>
      </c>
      <c r="B541" s="83">
        <v>5.6</v>
      </c>
      <c r="C541" s="83">
        <v>5.42</v>
      </c>
      <c r="D541" s="83">
        <v>5.32</v>
      </c>
      <c r="E541" s="83">
        <v>6.48</v>
      </c>
      <c r="F541" s="83">
        <v>6.29</v>
      </c>
    </row>
    <row r="542" spans="1:6">
      <c r="A542" s="115">
        <v>41131</v>
      </c>
      <c r="B542" s="83">
        <v>5.58</v>
      </c>
      <c r="C542" s="83">
        <v>5.31</v>
      </c>
      <c r="D542" s="83">
        <v>5.27</v>
      </c>
      <c r="E542" s="83">
        <v>6.33</v>
      </c>
      <c r="F542" s="83">
        <v>6.16</v>
      </c>
    </row>
    <row r="543" spans="1:6">
      <c r="A543" s="115">
        <v>41138</v>
      </c>
      <c r="B543" s="83">
        <v>5.35</v>
      </c>
      <c r="C543" s="83">
        <v>5.03</v>
      </c>
      <c r="D543" s="83">
        <v>5.03</v>
      </c>
      <c r="E543" s="83">
        <v>6.21</v>
      </c>
      <c r="F543" s="83">
        <v>6.01</v>
      </c>
    </row>
    <row r="544" spans="1:6">
      <c r="A544" s="115">
        <v>41145</v>
      </c>
      <c r="B544" s="83">
        <v>5.55</v>
      </c>
      <c r="C544" s="83">
        <v>5.21</v>
      </c>
      <c r="D544" s="83">
        <v>5.22</v>
      </c>
      <c r="E544" s="83">
        <v>6.31</v>
      </c>
      <c r="F544" s="83">
        <v>6.09</v>
      </c>
    </row>
    <row r="545" spans="1:6">
      <c r="A545" s="115">
        <v>41152</v>
      </c>
      <c r="B545" s="83">
        <v>5.59</v>
      </c>
      <c r="C545" s="83">
        <v>5.4</v>
      </c>
      <c r="D545" s="83">
        <v>5.28</v>
      </c>
      <c r="E545" s="83">
        <v>6.35</v>
      </c>
      <c r="F545" s="83">
        <v>6.13</v>
      </c>
    </row>
    <row r="546" spans="1:6">
      <c r="A546" s="115">
        <v>41159</v>
      </c>
      <c r="B546" s="83">
        <v>5.54</v>
      </c>
      <c r="C546" s="83">
        <v>5.36</v>
      </c>
      <c r="D546" s="83">
        <v>5.34</v>
      </c>
      <c r="E546" s="83">
        <v>6.41</v>
      </c>
      <c r="F546" s="83">
        <v>6.24</v>
      </c>
    </row>
    <row r="547" spans="1:6">
      <c r="A547" s="115">
        <v>41166</v>
      </c>
      <c r="B547" s="83">
        <v>5.36</v>
      </c>
      <c r="C547" s="83">
        <v>5.14</v>
      </c>
      <c r="D547" s="83">
        <v>5.07</v>
      </c>
      <c r="E547" s="83">
        <v>6.37</v>
      </c>
      <c r="F547" s="83">
        <v>6.24</v>
      </c>
    </row>
    <row r="548" spans="1:6">
      <c r="A548" s="115">
        <v>41173</v>
      </c>
      <c r="B548" s="83">
        <v>5.4</v>
      </c>
      <c r="C548" s="83">
        <v>5.19</v>
      </c>
      <c r="D548" s="83">
        <v>5.13</v>
      </c>
      <c r="E548" s="83">
        <v>6.3</v>
      </c>
      <c r="F548" s="83">
        <v>6.18</v>
      </c>
    </row>
    <row r="549" spans="1:6">
      <c r="A549" s="115">
        <v>41180</v>
      </c>
      <c r="B549" s="83">
        <v>5.62</v>
      </c>
      <c r="C549" s="83">
        <v>5.37</v>
      </c>
      <c r="D549" s="83">
        <v>5.31</v>
      </c>
      <c r="E549" s="83">
        <v>6.43</v>
      </c>
      <c r="F549" s="83">
        <v>6.27</v>
      </c>
    </row>
    <row r="550" spans="1:6">
      <c r="A550" s="115">
        <v>41187</v>
      </c>
      <c r="B550" s="83">
        <v>5.5</v>
      </c>
      <c r="C550" s="83">
        <v>5.26</v>
      </c>
      <c r="D550" s="83">
        <v>5.24</v>
      </c>
      <c r="E550" s="83">
        <v>6.42</v>
      </c>
      <c r="F550" s="83">
        <v>6.23</v>
      </c>
    </row>
    <row r="551" spans="1:6">
      <c r="A551" s="115">
        <v>41194</v>
      </c>
      <c r="B551" s="83">
        <v>5.46</v>
      </c>
      <c r="C551" s="83">
        <v>5.23</v>
      </c>
      <c r="D551" s="83">
        <v>5.19</v>
      </c>
      <c r="E551" s="83">
        <v>6.34</v>
      </c>
      <c r="F551" s="83">
        <v>6.16</v>
      </c>
    </row>
    <row r="552" spans="1:6">
      <c r="A552" s="115">
        <v>41201</v>
      </c>
      <c r="B552" s="83">
        <v>5.3</v>
      </c>
      <c r="C552" s="83">
        <v>5.1100000000000003</v>
      </c>
      <c r="D552" s="83">
        <v>5.01</v>
      </c>
      <c r="E552" s="83">
        <v>6.29</v>
      </c>
      <c r="F552" s="83">
        <v>6.12</v>
      </c>
    </row>
    <row r="553" spans="1:6">
      <c r="A553" s="115">
        <v>41208</v>
      </c>
      <c r="B553" s="83">
        <v>5.22</v>
      </c>
      <c r="C553" s="83">
        <v>4.9800000000000004</v>
      </c>
      <c r="D553" s="83">
        <v>4.9000000000000004</v>
      </c>
      <c r="E553" s="83">
        <v>6.18</v>
      </c>
      <c r="F553" s="83">
        <v>6</v>
      </c>
    </row>
    <row r="554" spans="1:6">
      <c r="A554" s="115">
        <v>41215</v>
      </c>
      <c r="B554" s="83">
        <v>5.33</v>
      </c>
      <c r="C554" s="83">
        <v>5.03</v>
      </c>
      <c r="D554" s="83">
        <v>4.92</v>
      </c>
      <c r="E554" s="83">
        <v>6.22</v>
      </c>
      <c r="F554" s="83">
        <v>6</v>
      </c>
    </row>
    <row r="555" spans="1:6">
      <c r="A555" s="115">
        <v>41222</v>
      </c>
      <c r="B555" s="83">
        <v>5.43</v>
      </c>
      <c r="C555" s="83">
        <v>5.16</v>
      </c>
      <c r="D555" s="83">
        <v>5.04</v>
      </c>
      <c r="E555" s="83">
        <v>6.25</v>
      </c>
      <c r="F555" s="83">
        <v>6.04</v>
      </c>
    </row>
    <row r="556" spans="1:6">
      <c r="A556" s="115">
        <v>41229</v>
      </c>
      <c r="B556" s="83">
        <v>5.32</v>
      </c>
      <c r="C556" s="83">
        <v>5.0599999999999996</v>
      </c>
      <c r="D556" s="83">
        <v>4.91</v>
      </c>
      <c r="E556" s="83">
        <v>6.12</v>
      </c>
      <c r="F556" s="83">
        <v>5.91</v>
      </c>
    </row>
    <row r="557" spans="1:6">
      <c r="A557" s="115">
        <v>41236</v>
      </c>
      <c r="B557" s="83">
        <v>5.25</v>
      </c>
      <c r="C557" s="83">
        <v>4.99</v>
      </c>
      <c r="D557" s="83">
        <v>4.8499999999999996</v>
      </c>
      <c r="E557" s="83">
        <v>6.12</v>
      </c>
      <c r="F557" s="83">
        <v>5.95</v>
      </c>
    </row>
    <row r="558" spans="1:6">
      <c r="A558" s="115">
        <v>41243</v>
      </c>
      <c r="B558" s="83">
        <v>5.39</v>
      </c>
      <c r="C558" s="83">
        <v>5.2</v>
      </c>
      <c r="D558" s="83">
        <v>5</v>
      </c>
      <c r="E558" s="83">
        <v>6.24</v>
      </c>
      <c r="F558" s="83">
        <v>6.06</v>
      </c>
    </row>
    <row r="559" spans="1:6">
      <c r="A559" s="115">
        <v>41250</v>
      </c>
      <c r="B559" s="83">
        <v>5.42</v>
      </c>
      <c r="C559" s="83">
        <v>5.07</v>
      </c>
      <c r="D559" s="83">
        <v>4.97</v>
      </c>
      <c r="E559" s="83">
        <v>6.23</v>
      </c>
      <c r="F559" s="83">
        <v>6.03</v>
      </c>
    </row>
    <row r="560" spans="1:6">
      <c r="A560" s="115">
        <v>41257</v>
      </c>
      <c r="B560" s="83">
        <v>5.5</v>
      </c>
      <c r="C560" s="83">
        <v>5.14</v>
      </c>
      <c r="D560" s="83">
        <v>5</v>
      </c>
      <c r="E560" s="83">
        <v>6.33</v>
      </c>
      <c r="F560" s="83">
        <v>6.15</v>
      </c>
    </row>
    <row r="561" spans="1:6">
      <c r="A561" s="115">
        <v>41264</v>
      </c>
      <c r="B561" s="83">
        <v>5.41</v>
      </c>
      <c r="C561" s="83">
        <v>5.0199999999999996</v>
      </c>
      <c r="D561" s="83">
        <v>4.91</v>
      </c>
      <c r="E561" s="83">
        <v>6.2</v>
      </c>
      <c r="F561" s="83">
        <v>6.05</v>
      </c>
    </row>
    <row r="562" spans="1:6">
      <c r="A562" s="115">
        <v>41271</v>
      </c>
      <c r="B562" s="83">
        <v>5.47</v>
      </c>
      <c r="C562" s="83">
        <v>5.05</v>
      </c>
      <c r="D562" s="83">
        <v>4.97</v>
      </c>
      <c r="E562" s="83">
        <v>6.22</v>
      </c>
      <c r="F562" s="83">
        <v>6</v>
      </c>
    </row>
    <row r="563" spans="1:6">
      <c r="A563" s="115">
        <v>41278</v>
      </c>
      <c r="B563" s="83">
        <v>5.17</v>
      </c>
      <c r="C563" s="83">
        <v>4.78</v>
      </c>
      <c r="D563" s="83">
        <v>4.59</v>
      </c>
      <c r="E563" s="83">
        <v>6.1</v>
      </c>
      <c r="F563" s="83">
        <v>5.88</v>
      </c>
    </row>
    <row r="564" spans="1:6">
      <c r="A564" s="115">
        <v>41285</v>
      </c>
      <c r="B564" s="83">
        <v>4.8499999999999996</v>
      </c>
      <c r="C564" s="83">
        <v>4.54</v>
      </c>
      <c r="D564" s="83">
        <v>4.3499999999999996</v>
      </c>
      <c r="E564" s="83">
        <v>5.77</v>
      </c>
      <c r="F564" s="83">
        <v>5.61</v>
      </c>
    </row>
    <row r="565" spans="1:6">
      <c r="A565" s="115">
        <v>41292</v>
      </c>
      <c r="B565" s="83">
        <v>5.04</v>
      </c>
      <c r="C565" s="83">
        <v>4.7300000000000004</v>
      </c>
      <c r="D565" s="83">
        <v>4.58</v>
      </c>
      <c r="E565" s="83">
        <v>5.88</v>
      </c>
      <c r="F565" s="83">
        <v>5.84</v>
      </c>
    </row>
    <row r="566" spans="1:6">
      <c r="A566" s="115">
        <v>41299</v>
      </c>
      <c r="B566" s="83">
        <v>4.99</v>
      </c>
      <c r="C566" s="83">
        <v>4.6500000000000004</v>
      </c>
      <c r="D566" s="83">
        <v>4.57</v>
      </c>
      <c r="E566" s="83">
        <v>5.92</v>
      </c>
      <c r="F566" s="83">
        <v>5.91</v>
      </c>
    </row>
    <row r="567" spans="1:6">
      <c r="A567" s="115">
        <v>41306</v>
      </c>
      <c r="B567" s="83">
        <v>4.66</v>
      </c>
      <c r="C567" s="83">
        <v>4.29</v>
      </c>
      <c r="D567" s="83">
        <v>4.24</v>
      </c>
      <c r="E567" s="83">
        <v>5.55</v>
      </c>
      <c r="F567" s="83">
        <v>5.56</v>
      </c>
    </row>
    <row r="568" spans="1:6">
      <c r="A568" s="115">
        <v>41313</v>
      </c>
      <c r="B568" s="83">
        <v>4.92</v>
      </c>
      <c r="C568" s="83">
        <v>4.54</v>
      </c>
      <c r="D568" s="83">
        <v>4.43</v>
      </c>
      <c r="E568" s="83">
        <v>5.77</v>
      </c>
      <c r="F568" s="83">
        <v>5.77</v>
      </c>
    </row>
    <row r="569" spans="1:6">
      <c r="A569" s="115">
        <v>41320</v>
      </c>
      <c r="B569" s="83">
        <v>4.8</v>
      </c>
      <c r="C569" s="83">
        <v>4.45</v>
      </c>
      <c r="D569" s="83">
        <v>4.2699999999999996</v>
      </c>
      <c r="E569" s="83">
        <v>5.68</v>
      </c>
      <c r="F569" s="83">
        <v>5.71</v>
      </c>
    </row>
    <row r="570" spans="1:6">
      <c r="A570" s="115">
        <v>41327</v>
      </c>
      <c r="B570" s="83">
        <v>4.76</v>
      </c>
      <c r="C570" s="83">
        <v>4.3499999999999996</v>
      </c>
      <c r="D570" s="83">
        <v>4.21</v>
      </c>
      <c r="E570" s="83">
        <v>5.54</v>
      </c>
      <c r="F570" s="83">
        <v>5.59</v>
      </c>
    </row>
    <row r="571" spans="1:6">
      <c r="A571" s="115">
        <v>41334</v>
      </c>
      <c r="B571" s="83">
        <v>4.84</v>
      </c>
      <c r="C571" s="83">
        <v>4.3899999999999997</v>
      </c>
      <c r="D571" s="83">
        <v>4.37</v>
      </c>
      <c r="E571" s="83">
        <v>5.54</v>
      </c>
      <c r="F571" s="83">
        <v>5.59</v>
      </c>
    </row>
    <row r="572" spans="1:6">
      <c r="A572" s="115">
        <v>41341</v>
      </c>
      <c r="B572" s="83">
        <v>4.72</v>
      </c>
      <c r="C572" s="83">
        <v>4.18</v>
      </c>
      <c r="D572" s="83">
        <v>4.1900000000000004</v>
      </c>
      <c r="E572" s="83">
        <v>5.5</v>
      </c>
      <c r="F572" s="83">
        <v>5.61</v>
      </c>
    </row>
    <row r="573" spans="1:6">
      <c r="A573" s="115">
        <v>41348</v>
      </c>
      <c r="B573" s="83">
        <v>4.99</v>
      </c>
      <c r="C573" s="83">
        <v>4.43</v>
      </c>
      <c r="D573" s="83">
        <v>4.51</v>
      </c>
      <c r="E573" s="83">
        <v>5.62</v>
      </c>
      <c r="F573" s="83">
        <v>5.84</v>
      </c>
    </row>
    <row r="574" spans="1:6">
      <c r="A574" s="115">
        <v>41355</v>
      </c>
      <c r="B574" s="83">
        <v>4.8600000000000003</v>
      </c>
      <c r="C574" s="83">
        <v>4.3</v>
      </c>
      <c r="D574" s="83">
        <v>4.38</v>
      </c>
      <c r="E574" s="83">
        <v>5.49</v>
      </c>
      <c r="F574" s="83">
        <v>5.68</v>
      </c>
    </row>
    <row r="575" spans="1:6">
      <c r="A575" s="115">
        <v>41369</v>
      </c>
      <c r="B575" s="83">
        <v>5.01</v>
      </c>
      <c r="C575" s="83">
        <v>4.5</v>
      </c>
      <c r="D575" s="83">
        <v>4.59</v>
      </c>
      <c r="E575" s="83">
        <v>5.52</v>
      </c>
      <c r="F575" s="83">
        <v>5.69</v>
      </c>
    </row>
    <row r="576" spans="1:6">
      <c r="A576" s="115">
        <v>41376</v>
      </c>
      <c r="B576" s="83">
        <v>4.95</v>
      </c>
      <c r="C576" s="83">
        <v>4.45</v>
      </c>
      <c r="D576" s="83">
        <v>4.4800000000000004</v>
      </c>
      <c r="E576" s="83">
        <v>5.47</v>
      </c>
      <c r="F576" s="83">
        <v>5.58</v>
      </c>
    </row>
    <row r="577" spans="1:6">
      <c r="A577" s="115">
        <v>41383</v>
      </c>
      <c r="B577" s="83">
        <v>4.9400000000000004</v>
      </c>
      <c r="C577" s="83">
        <v>4.46</v>
      </c>
      <c r="D577" s="83">
        <v>4.53</v>
      </c>
      <c r="E577" s="83">
        <v>5.52</v>
      </c>
      <c r="F577" s="83">
        <v>5.61</v>
      </c>
    </row>
    <row r="578" spans="1:6">
      <c r="A578" s="115">
        <v>41390</v>
      </c>
      <c r="B578" s="83">
        <v>4.9400000000000004</v>
      </c>
      <c r="C578" s="83">
        <v>4.45</v>
      </c>
      <c r="D578" s="83">
        <v>4.47</v>
      </c>
      <c r="E578" s="83">
        <v>5.51</v>
      </c>
      <c r="F578" s="83">
        <v>5.56</v>
      </c>
    </row>
    <row r="579" spans="1:6">
      <c r="A579" s="115">
        <v>41397</v>
      </c>
      <c r="B579" s="83">
        <v>5.01</v>
      </c>
      <c r="C579" s="83">
        <v>4.47</v>
      </c>
      <c r="D579" s="83">
        <v>4.53</v>
      </c>
      <c r="E579" s="83">
        <v>5.64</v>
      </c>
      <c r="F579" s="83">
        <v>5.69</v>
      </c>
    </row>
    <row r="580" spans="1:6">
      <c r="A580" s="115">
        <v>41404</v>
      </c>
      <c r="B580" s="83">
        <v>4.99</v>
      </c>
      <c r="C580" s="83">
        <v>4.46</v>
      </c>
      <c r="D580" s="83">
        <v>4.4800000000000004</v>
      </c>
      <c r="E580" s="83">
        <v>5.72</v>
      </c>
      <c r="F580" s="83">
        <v>5.67</v>
      </c>
    </row>
    <row r="581" spans="1:6">
      <c r="A581" s="115">
        <v>41411</v>
      </c>
      <c r="B581" s="83">
        <v>4.9000000000000004</v>
      </c>
      <c r="C581" s="83">
        <v>4.26</v>
      </c>
      <c r="D581" s="83">
        <v>4.34</v>
      </c>
      <c r="E581" s="83">
        <v>5.53</v>
      </c>
      <c r="F581" s="83">
        <v>5.42</v>
      </c>
    </row>
    <row r="582" spans="1:6">
      <c r="A582" s="115">
        <v>41418</v>
      </c>
      <c r="B582" s="83">
        <v>4.8499999999999996</v>
      </c>
      <c r="C582" s="83">
        <v>4.2300000000000004</v>
      </c>
      <c r="D582" s="83">
        <v>4.3499999999999996</v>
      </c>
      <c r="E582" s="83">
        <v>5.54</v>
      </c>
      <c r="F582" s="83">
        <v>5.41</v>
      </c>
    </row>
    <row r="583" spans="1:6">
      <c r="A583" s="115">
        <v>41425</v>
      </c>
      <c r="B583" s="83">
        <v>4.79</v>
      </c>
      <c r="C583" s="83">
        <v>4.1399999999999997</v>
      </c>
      <c r="D583" s="83">
        <v>4.26</v>
      </c>
      <c r="E583" s="83">
        <v>5.5</v>
      </c>
      <c r="F583" s="83">
        <v>5.41</v>
      </c>
    </row>
    <row r="584" spans="1:6">
      <c r="A584" s="115">
        <v>41432</v>
      </c>
      <c r="B584" s="83">
        <v>4.62</v>
      </c>
      <c r="C584" s="83">
        <v>4</v>
      </c>
      <c r="D584" s="83">
        <v>4.1100000000000003</v>
      </c>
      <c r="E584" s="83">
        <v>5.33</v>
      </c>
      <c r="F584" s="83">
        <v>5.34</v>
      </c>
    </row>
    <row r="585" spans="1:6">
      <c r="A585" s="115">
        <v>41439</v>
      </c>
      <c r="B585" s="83">
        <v>4.6399999999999997</v>
      </c>
      <c r="C585" s="83">
        <v>4.01</v>
      </c>
      <c r="D585" s="83">
        <v>4.09</v>
      </c>
      <c r="E585" s="83">
        <v>5.25</v>
      </c>
      <c r="F585" s="83">
        <v>5.35</v>
      </c>
    </row>
    <row r="586" spans="1:6">
      <c r="A586" s="115">
        <v>41446</v>
      </c>
      <c r="B586" s="83">
        <v>4.53</v>
      </c>
      <c r="C586" s="83">
        <v>3.73</v>
      </c>
      <c r="D586" s="83">
        <v>3.85</v>
      </c>
      <c r="E586" s="83">
        <v>5.26</v>
      </c>
      <c r="F586" s="83">
        <v>5.39</v>
      </c>
    </row>
    <row r="587" spans="1:6">
      <c r="A587" s="115">
        <v>41453</v>
      </c>
      <c r="B587" s="83">
        <v>4.54</v>
      </c>
      <c r="C587" s="83">
        <v>3.74</v>
      </c>
      <c r="D587" s="83">
        <v>3.83</v>
      </c>
      <c r="E587" s="83">
        <v>5.2</v>
      </c>
      <c r="F587" s="83">
        <v>5.43</v>
      </c>
    </row>
    <row r="588" spans="1:6">
      <c r="A588" s="115">
        <v>41460</v>
      </c>
      <c r="B588" s="83">
        <v>4.5999999999999996</v>
      </c>
      <c r="C588" s="83">
        <v>3.59</v>
      </c>
      <c r="D588" s="83">
        <v>3.66</v>
      </c>
      <c r="E588" s="83">
        <v>5.28</v>
      </c>
      <c r="F588" s="83">
        <v>5.47</v>
      </c>
    </row>
    <row r="589" spans="1:6">
      <c r="A589" s="115">
        <v>41467</v>
      </c>
      <c r="B589" s="83">
        <v>4.79</v>
      </c>
      <c r="C589" s="83">
        <v>3.73</v>
      </c>
      <c r="D589" s="83">
        <v>3.85</v>
      </c>
      <c r="E589" s="83">
        <v>5.28</v>
      </c>
      <c r="F589" s="83">
        <v>5.53</v>
      </c>
    </row>
    <row r="590" spans="1:6">
      <c r="A590" s="115">
        <v>41474</v>
      </c>
      <c r="B590" s="83">
        <v>4.82</v>
      </c>
      <c r="C590" s="83">
        <v>3.84</v>
      </c>
      <c r="D590" s="83">
        <v>3.87</v>
      </c>
      <c r="E590" s="83">
        <v>5.31</v>
      </c>
      <c r="F590" s="83">
        <v>5.54</v>
      </c>
    </row>
    <row r="591" spans="1:6">
      <c r="A591" s="115">
        <v>41481</v>
      </c>
      <c r="B591" s="83">
        <v>4.6399999999999997</v>
      </c>
      <c r="C591" s="83">
        <v>3.72</v>
      </c>
      <c r="D591" s="83">
        <v>3.79</v>
      </c>
      <c r="E591" s="83">
        <v>5.21</v>
      </c>
      <c r="F591" s="83">
        <v>5.51</v>
      </c>
    </row>
    <row r="592" spans="1:6">
      <c r="A592" s="115">
        <v>41488</v>
      </c>
      <c r="B592" s="83">
        <v>4.71</v>
      </c>
      <c r="C592" s="83">
        <v>3.73</v>
      </c>
      <c r="D592" s="83">
        <v>3.75</v>
      </c>
      <c r="E592" s="83">
        <v>5.26</v>
      </c>
      <c r="F592" s="83">
        <v>5.56</v>
      </c>
    </row>
    <row r="593" spans="1:6">
      <c r="A593" s="115">
        <v>41495</v>
      </c>
      <c r="B593" s="83">
        <v>4.68</v>
      </c>
      <c r="C593" s="83">
        <v>3.79</v>
      </c>
      <c r="D593" s="83">
        <v>3.71</v>
      </c>
      <c r="E593" s="83">
        <v>5.31</v>
      </c>
      <c r="F593" s="83">
        <v>5.61</v>
      </c>
    </row>
    <row r="594" spans="1:6">
      <c r="A594" s="115">
        <v>41502</v>
      </c>
      <c r="B594" s="83">
        <v>4.41</v>
      </c>
      <c r="C594" s="83">
        <v>3.44</v>
      </c>
      <c r="D594" s="83">
        <v>3.41</v>
      </c>
      <c r="E594" s="83">
        <v>5.17</v>
      </c>
      <c r="F594" s="83">
        <v>5.52</v>
      </c>
    </row>
    <row r="595" spans="1:6">
      <c r="A595" s="115">
        <v>41509</v>
      </c>
      <c r="B595" s="83">
        <v>4.4000000000000004</v>
      </c>
      <c r="C595" s="83">
        <v>3.51</v>
      </c>
      <c r="D595" s="83">
        <v>3.45</v>
      </c>
      <c r="E595" s="83">
        <v>5.15</v>
      </c>
      <c r="F595" s="83">
        <v>5.57</v>
      </c>
    </row>
    <row r="596" spans="1:6">
      <c r="A596" s="115">
        <v>41516</v>
      </c>
      <c r="B596" s="83">
        <v>4.59</v>
      </c>
      <c r="C596" s="83">
        <v>3.66</v>
      </c>
      <c r="D596" s="83">
        <v>3.66</v>
      </c>
      <c r="E596" s="83">
        <v>5.3</v>
      </c>
      <c r="F596" s="83">
        <v>5.72</v>
      </c>
    </row>
    <row r="597" spans="1:6">
      <c r="A597" s="115">
        <v>41523</v>
      </c>
      <c r="B597" s="83">
        <v>4.51</v>
      </c>
      <c r="C597" s="83">
        <v>3.51</v>
      </c>
      <c r="D597" s="83">
        <v>3.52</v>
      </c>
      <c r="E597" s="83">
        <v>5.23</v>
      </c>
      <c r="F597" s="83">
        <v>5.68</v>
      </c>
    </row>
    <row r="598" spans="1:6">
      <c r="A598" s="115">
        <v>41530</v>
      </c>
      <c r="B598" s="83">
        <v>4.6500000000000004</v>
      </c>
      <c r="C598" s="83">
        <v>3.67</v>
      </c>
      <c r="D598" s="83">
        <v>3.66</v>
      </c>
      <c r="E598" s="83">
        <v>5.34</v>
      </c>
      <c r="F598" s="83">
        <v>5.86</v>
      </c>
    </row>
    <row r="599" spans="1:6">
      <c r="A599" s="115">
        <v>41537</v>
      </c>
      <c r="B599" s="83">
        <v>4.6399999999999997</v>
      </c>
      <c r="C599" s="83">
        <v>3.79</v>
      </c>
      <c r="D599" s="83">
        <v>3.61</v>
      </c>
      <c r="E599" s="83">
        <v>5.37</v>
      </c>
      <c r="F599" s="83">
        <v>5.86</v>
      </c>
    </row>
    <row r="600" spans="1:6">
      <c r="A600" s="115">
        <v>41544</v>
      </c>
      <c r="B600" s="83">
        <v>4.71</v>
      </c>
      <c r="C600" s="83">
        <v>3.79</v>
      </c>
      <c r="D600" s="83">
        <v>3.72</v>
      </c>
      <c r="E600" s="83">
        <v>5.28</v>
      </c>
      <c r="F600" s="83">
        <v>5.76</v>
      </c>
    </row>
    <row r="601" spans="1:6">
      <c r="A601" s="115">
        <v>41551</v>
      </c>
      <c r="B601" s="83">
        <v>4.51</v>
      </c>
      <c r="C601" s="83">
        <v>3.68</v>
      </c>
      <c r="D601" s="83">
        <v>3.61</v>
      </c>
      <c r="E601" s="83">
        <v>5.21</v>
      </c>
      <c r="F601" s="83">
        <v>5.69</v>
      </c>
    </row>
    <row r="602" spans="1:6">
      <c r="A602" s="115">
        <v>41558</v>
      </c>
      <c r="B602" s="83">
        <v>4.4800000000000004</v>
      </c>
      <c r="C602" s="83">
        <v>3.63</v>
      </c>
      <c r="D602" s="83">
        <v>3.61</v>
      </c>
      <c r="E602" s="83">
        <v>5.2</v>
      </c>
      <c r="F602" s="83">
        <v>5.68</v>
      </c>
    </row>
    <row r="603" spans="1:6">
      <c r="A603" s="115">
        <v>41565</v>
      </c>
      <c r="B603" s="83">
        <v>4.49</v>
      </c>
      <c r="C603" s="83">
        <v>3.72</v>
      </c>
      <c r="D603" s="83">
        <v>3.61</v>
      </c>
      <c r="E603" s="83">
        <v>5.16</v>
      </c>
      <c r="F603" s="83">
        <v>5.7</v>
      </c>
    </row>
    <row r="604" spans="1:6">
      <c r="A604" s="115">
        <v>41572</v>
      </c>
      <c r="B604" s="83">
        <v>4.5999999999999996</v>
      </c>
      <c r="C604" s="83">
        <v>3.82</v>
      </c>
      <c r="D604" s="83">
        <v>3.74</v>
      </c>
      <c r="E604" s="83">
        <v>5.25</v>
      </c>
      <c r="F604" s="83">
        <v>5.74</v>
      </c>
    </row>
    <row r="605" spans="1:6">
      <c r="A605" s="115">
        <v>41579</v>
      </c>
      <c r="B605" s="83">
        <v>4.63</v>
      </c>
      <c r="C605" s="83">
        <v>3.67</v>
      </c>
      <c r="D605" s="83">
        <v>3.67</v>
      </c>
      <c r="E605" s="83">
        <v>5.26</v>
      </c>
      <c r="F605" s="83">
        <v>5.72</v>
      </c>
    </row>
    <row r="606" spans="1:6">
      <c r="A606" s="115">
        <v>41586</v>
      </c>
      <c r="B606" s="83">
        <v>4.58</v>
      </c>
      <c r="C606" s="83">
        <v>3.56</v>
      </c>
      <c r="D606" s="83">
        <v>3.56</v>
      </c>
      <c r="E606" s="83">
        <v>5.27</v>
      </c>
      <c r="F606" s="83">
        <v>5.74</v>
      </c>
    </row>
    <row r="607" spans="1:6">
      <c r="A607" s="115">
        <v>41593</v>
      </c>
      <c r="B607" s="83">
        <v>4.58</v>
      </c>
      <c r="C607" s="83">
        <v>3.57</v>
      </c>
      <c r="D607" s="83">
        <v>3.54</v>
      </c>
      <c r="E607" s="83">
        <v>5.19</v>
      </c>
      <c r="F607" s="83">
        <v>5.65</v>
      </c>
    </row>
    <row r="608" spans="1:6">
      <c r="A608" s="115">
        <v>41600</v>
      </c>
      <c r="B608" s="83">
        <v>4.67</v>
      </c>
      <c r="C608" s="83">
        <v>3.67</v>
      </c>
      <c r="D608" s="83">
        <v>3.63</v>
      </c>
      <c r="E608" s="83">
        <v>5.33</v>
      </c>
      <c r="F608" s="83">
        <v>5.79</v>
      </c>
    </row>
    <row r="609" spans="1:6">
      <c r="A609" s="115">
        <v>41607</v>
      </c>
      <c r="B609" s="83">
        <v>4.95</v>
      </c>
      <c r="C609" s="83">
        <v>3.9</v>
      </c>
      <c r="D609" s="83">
        <v>3.88</v>
      </c>
      <c r="E609" s="83">
        <v>5.61</v>
      </c>
      <c r="F609" s="83">
        <v>6.03</v>
      </c>
    </row>
    <row r="610" spans="1:6">
      <c r="A610" s="115">
        <v>41614</v>
      </c>
      <c r="B610" s="83">
        <v>4.8600000000000003</v>
      </c>
      <c r="C610" s="83">
        <v>3.82</v>
      </c>
      <c r="D610" s="83">
        <v>3.81</v>
      </c>
      <c r="E610" s="83">
        <v>5.57</v>
      </c>
      <c r="F610" s="83">
        <v>6.04</v>
      </c>
    </row>
    <row r="611" spans="1:6">
      <c r="A611" s="115">
        <v>41621</v>
      </c>
      <c r="B611" s="83">
        <v>4.83</v>
      </c>
      <c r="C611" s="83">
        <v>3.78</v>
      </c>
      <c r="D611" s="83">
        <v>3.76</v>
      </c>
      <c r="E611" s="83">
        <v>5.51</v>
      </c>
      <c r="F611" s="83">
        <v>5.99</v>
      </c>
    </row>
    <row r="612" spans="1:6">
      <c r="A612" s="115">
        <v>41628</v>
      </c>
      <c r="B612" s="83"/>
      <c r="C612" s="83"/>
      <c r="D612" s="83"/>
      <c r="E612" s="83"/>
      <c r="F612" s="83"/>
    </row>
    <row r="613" spans="1:6">
      <c r="A613" s="115">
        <v>41635</v>
      </c>
      <c r="B613" s="83"/>
      <c r="C613" s="83"/>
      <c r="D613" s="83"/>
      <c r="E613" s="83"/>
      <c r="F613" s="8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3"/>
      <c r="B1" s="37" t="s">
        <v>35</v>
      </c>
      <c r="C1" s="33"/>
      <c r="D1" s="33"/>
      <c r="E1" s="33"/>
      <c r="F1" s="33"/>
      <c r="G1" s="33"/>
      <c r="H1" s="33"/>
      <c r="I1" s="33"/>
      <c r="J1" s="33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3"/>
      <c r="B2" s="37" t="s">
        <v>34</v>
      </c>
      <c r="C2" s="33"/>
      <c r="D2" s="33"/>
      <c r="E2" s="33"/>
      <c r="F2" s="33"/>
      <c r="G2" s="33"/>
      <c r="H2" s="33"/>
      <c r="I2" s="33"/>
      <c r="J2" s="33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3"/>
      <c r="B3" s="37" t="s">
        <v>125</v>
      </c>
      <c r="C3" s="33"/>
      <c r="D3" s="33"/>
      <c r="E3" s="33"/>
      <c r="F3" s="37"/>
      <c r="G3" s="33"/>
      <c r="H3" s="33"/>
      <c r="I3" s="33"/>
      <c r="J3" s="3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3"/>
      <c r="B4" s="33" t="s">
        <v>126</v>
      </c>
      <c r="C4" s="33"/>
      <c r="D4" s="33"/>
      <c r="E4" s="33"/>
      <c r="F4" s="37"/>
      <c r="G4" s="33"/>
      <c r="H4" s="33"/>
      <c r="I4" s="33"/>
      <c r="J4" s="33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3"/>
      <c r="B5" s="33"/>
      <c r="C5" s="33"/>
      <c r="D5" s="33"/>
      <c r="E5" s="33"/>
      <c r="F5" s="37"/>
      <c r="G5" s="33"/>
      <c r="H5" s="33"/>
      <c r="I5" s="33"/>
      <c r="J5" s="33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3"/>
      <c r="B6" s="33" t="s">
        <v>87</v>
      </c>
      <c r="C6" s="33"/>
      <c r="D6" s="33"/>
      <c r="E6" s="33"/>
      <c r="F6" s="33"/>
      <c r="G6" s="33"/>
      <c r="H6" s="33"/>
      <c r="I6" s="33"/>
      <c r="J6" s="33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3"/>
      <c r="B7" s="106" t="s">
        <v>318</v>
      </c>
      <c r="C7" s="33"/>
      <c r="D7" s="33"/>
      <c r="E7" s="33"/>
      <c r="F7" s="33"/>
      <c r="G7" s="33"/>
      <c r="H7" s="33"/>
      <c r="I7" s="33"/>
      <c r="J7" s="33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3"/>
      <c r="B8" s="33" t="s">
        <v>93</v>
      </c>
      <c r="C8" s="33"/>
      <c r="D8" s="33"/>
      <c r="E8" s="33"/>
      <c r="F8" s="33"/>
      <c r="G8" s="33"/>
      <c r="H8" s="33"/>
      <c r="I8" s="33"/>
      <c r="J8" s="33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3"/>
      <c r="B9" s="33" t="s">
        <v>291</v>
      </c>
      <c r="C9" s="33"/>
      <c r="D9" s="33"/>
      <c r="E9" s="33"/>
      <c r="F9" s="33"/>
      <c r="G9" s="33"/>
      <c r="H9" s="33"/>
      <c r="I9" s="33"/>
      <c r="J9" s="33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6"/>
      <c r="B10" s="33" t="s">
        <v>127</v>
      </c>
      <c r="C10" s="33" t="s">
        <v>128</v>
      </c>
      <c r="D10" s="33" t="s">
        <v>129</v>
      </c>
      <c r="E10" s="33" t="s">
        <v>287</v>
      </c>
      <c r="F10" s="33" t="s">
        <v>130</v>
      </c>
      <c r="G10" s="33" t="s">
        <v>131</v>
      </c>
      <c r="H10" s="33" t="s">
        <v>132</v>
      </c>
      <c r="I10" s="33" t="s">
        <v>133</v>
      </c>
      <c r="J10" s="33" t="s">
        <v>134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6"/>
      <c r="B11" s="33"/>
      <c r="C11" s="33"/>
      <c r="D11" s="33"/>
      <c r="E11" s="33"/>
      <c r="F11" s="33"/>
      <c r="G11" s="33"/>
      <c r="H11" s="33"/>
      <c r="I11" s="33"/>
      <c r="J11" s="33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7"/>
      <c r="B12" s="118" t="s">
        <v>135</v>
      </c>
      <c r="C12" s="56" t="s">
        <v>136</v>
      </c>
      <c r="D12" s="56" t="s">
        <v>137</v>
      </c>
      <c r="E12" s="56" t="s">
        <v>286</v>
      </c>
      <c r="F12" s="118" t="s">
        <v>138</v>
      </c>
      <c r="G12" s="118" t="s">
        <v>139</v>
      </c>
      <c r="H12" s="118" t="s">
        <v>140</v>
      </c>
      <c r="I12" s="118" t="s">
        <v>141</v>
      </c>
      <c r="J12" s="3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8723</v>
      </c>
      <c r="B13" s="120"/>
      <c r="C13" s="120">
        <v>7.68</v>
      </c>
      <c r="D13" s="120"/>
      <c r="E13" s="120"/>
      <c r="F13" s="120"/>
      <c r="G13" s="120"/>
      <c r="H13" s="120"/>
      <c r="I13" s="120"/>
      <c r="J13" s="3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5">
        <v>38730</v>
      </c>
      <c r="B14" s="120"/>
      <c r="C14" s="120">
        <v>7.91</v>
      </c>
      <c r="D14" s="120"/>
      <c r="E14" s="120"/>
      <c r="F14" s="120"/>
      <c r="G14" s="120"/>
      <c r="H14" s="120"/>
      <c r="I14" s="120"/>
      <c r="J14" s="33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5">
        <v>38737</v>
      </c>
      <c r="B15" s="120"/>
      <c r="C15" s="120">
        <v>8.0299999999999994</v>
      </c>
      <c r="D15" s="120"/>
      <c r="E15" s="120"/>
      <c r="F15" s="120"/>
      <c r="G15" s="120"/>
      <c r="H15" s="120"/>
      <c r="I15" s="120"/>
      <c r="J15" s="33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5">
        <v>38744</v>
      </c>
      <c r="B16" s="120"/>
      <c r="C16" s="120">
        <v>8.1999999999999993</v>
      </c>
      <c r="D16" s="120"/>
      <c r="E16" s="120"/>
      <c r="F16" s="120"/>
      <c r="G16" s="120"/>
      <c r="H16" s="120"/>
      <c r="I16" s="120"/>
      <c r="J16" s="33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5">
        <v>38751</v>
      </c>
      <c r="B17" s="120"/>
      <c r="C17" s="120">
        <v>8.17</v>
      </c>
      <c r="D17" s="120"/>
      <c r="E17" s="120"/>
      <c r="F17" s="120"/>
      <c r="G17" s="120"/>
      <c r="H17" s="120"/>
      <c r="I17" s="120"/>
      <c r="J17" s="33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5">
        <v>38758</v>
      </c>
      <c r="B18" s="120"/>
      <c r="C18" s="120">
        <v>8.14</v>
      </c>
      <c r="D18" s="120"/>
      <c r="E18" s="120"/>
      <c r="F18" s="120"/>
      <c r="G18" s="120"/>
      <c r="H18" s="120"/>
      <c r="I18" s="120"/>
      <c r="J18" s="33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5">
        <v>38765</v>
      </c>
      <c r="B19" s="120"/>
      <c r="C19" s="120">
        <v>7.96</v>
      </c>
      <c r="D19" s="120"/>
      <c r="E19" s="120"/>
      <c r="F19" s="120"/>
      <c r="G19" s="120"/>
      <c r="H19" s="120"/>
      <c r="I19" s="120"/>
      <c r="J19" s="33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5">
        <v>38772</v>
      </c>
      <c r="B20" s="120"/>
      <c r="C20" s="120">
        <v>8.09</v>
      </c>
      <c r="D20" s="120"/>
      <c r="E20" s="120"/>
      <c r="F20" s="120"/>
      <c r="G20" s="120"/>
      <c r="H20" s="120"/>
      <c r="I20" s="120"/>
      <c r="J20" s="33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5">
        <v>38779</v>
      </c>
      <c r="B21" s="120"/>
      <c r="C21" s="120">
        <v>8.0299999999999994</v>
      </c>
      <c r="D21" s="120"/>
      <c r="E21" s="120"/>
      <c r="F21" s="120"/>
      <c r="G21" s="120"/>
      <c r="H21" s="120"/>
      <c r="I21" s="120"/>
      <c r="J21" s="33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5">
        <v>38786</v>
      </c>
      <c r="B22" s="120"/>
      <c r="C22" s="120">
        <v>8.27</v>
      </c>
      <c r="D22" s="120"/>
      <c r="E22" s="120"/>
      <c r="F22" s="120"/>
      <c r="G22" s="120"/>
      <c r="H22" s="120"/>
      <c r="I22" s="120"/>
      <c r="J22" s="33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5">
        <v>38793</v>
      </c>
      <c r="B23" s="120"/>
      <c r="C23" s="120">
        <v>8.2899999999999991</v>
      </c>
      <c r="D23" s="120"/>
      <c r="E23" s="120"/>
      <c r="F23" s="120"/>
      <c r="G23" s="120"/>
      <c r="H23" s="120"/>
      <c r="I23" s="120"/>
      <c r="J23" s="3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5">
        <v>38800</v>
      </c>
      <c r="B24" s="120"/>
      <c r="C24" s="120">
        <v>8.24</v>
      </c>
      <c r="D24" s="120"/>
      <c r="E24" s="120"/>
      <c r="F24" s="120"/>
      <c r="G24" s="120"/>
      <c r="H24" s="120"/>
      <c r="I24" s="120"/>
      <c r="J24" s="33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5">
        <v>38807</v>
      </c>
      <c r="B25" s="120"/>
      <c r="C25" s="120">
        <v>8.64</v>
      </c>
      <c r="D25" s="120"/>
      <c r="E25" s="120"/>
      <c r="F25" s="120"/>
      <c r="G25" s="120"/>
      <c r="H25" s="120"/>
      <c r="I25" s="120"/>
      <c r="J25" s="33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5">
        <v>38814</v>
      </c>
      <c r="B26" s="120"/>
      <c r="C26" s="120">
        <v>8.92</v>
      </c>
      <c r="D26" s="120"/>
      <c r="E26" s="120"/>
      <c r="F26" s="120"/>
      <c r="G26" s="120"/>
      <c r="H26" s="120"/>
      <c r="I26" s="120"/>
      <c r="J26" s="33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5">
        <v>38818</v>
      </c>
      <c r="B27" s="120"/>
      <c r="C27" s="120">
        <v>8.9600000000000009</v>
      </c>
      <c r="D27" s="120"/>
      <c r="E27" s="120"/>
      <c r="F27" s="120"/>
      <c r="G27" s="120"/>
      <c r="H27" s="120"/>
      <c r="I27" s="120"/>
      <c r="J27" s="33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5">
        <v>38828</v>
      </c>
      <c r="B28" s="120"/>
      <c r="C28" s="120">
        <v>9.08</v>
      </c>
      <c r="D28" s="120"/>
      <c r="E28" s="120"/>
      <c r="F28" s="120"/>
      <c r="G28" s="120"/>
      <c r="H28" s="120"/>
      <c r="I28" s="120"/>
      <c r="J28" s="33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5">
        <v>38835</v>
      </c>
      <c r="B29" s="120"/>
      <c r="C29" s="120">
        <v>9.09</v>
      </c>
      <c r="D29" s="120"/>
      <c r="E29" s="120"/>
      <c r="F29" s="120"/>
      <c r="G29" s="120"/>
      <c r="H29" s="120"/>
      <c r="I29" s="120"/>
      <c r="J29" s="33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5">
        <v>38842</v>
      </c>
      <c r="B30" s="120"/>
      <c r="C30" s="120">
        <v>8.76</v>
      </c>
      <c r="D30" s="120"/>
      <c r="E30" s="120"/>
      <c r="F30" s="120"/>
      <c r="G30" s="120"/>
      <c r="H30" s="120"/>
      <c r="I30" s="120"/>
      <c r="J30" s="33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5">
        <v>38849</v>
      </c>
      <c r="B31" s="120"/>
      <c r="C31" s="120">
        <v>8.7899999999999991</v>
      </c>
      <c r="D31" s="120"/>
      <c r="E31" s="120"/>
      <c r="F31" s="120"/>
      <c r="G31" s="120"/>
      <c r="H31" s="120"/>
      <c r="I31" s="120"/>
      <c r="J31" s="33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5">
        <v>38856</v>
      </c>
      <c r="B32" s="120"/>
      <c r="C32" s="120">
        <v>8.8800000000000008</v>
      </c>
      <c r="D32" s="120"/>
      <c r="E32" s="120"/>
      <c r="F32" s="120"/>
      <c r="G32" s="120"/>
      <c r="H32" s="120"/>
      <c r="I32" s="120"/>
      <c r="J32" s="33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5">
        <v>38863</v>
      </c>
      <c r="B33" s="120"/>
      <c r="C33" s="120">
        <v>8.89</v>
      </c>
      <c r="D33" s="120"/>
      <c r="E33" s="120"/>
      <c r="F33" s="120"/>
      <c r="G33" s="120"/>
      <c r="H33" s="120"/>
      <c r="I33" s="120"/>
      <c r="J33" s="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5">
        <v>38870</v>
      </c>
      <c r="B34" s="120"/>
      <c r="C34" s="120">
        <v>8.82</v>
      </c>
      <c r="D34" s="120"/>
      <c r="E34" s="120"/>
      <c r="F34" s="120"/>
      <c r="G34" s="120"/>
      <c r="H34" s="120"/>
      <c r="I34" s="120"/>
      <c r="J34" s="33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5">
        <v>38877</v>
      </c>
      <c r="B35" s="120"/>
      <c r="C35" s="120">
        <v>9.02</v>
      </c>
      <c r="D35" s="120"/>
      <c r="E35" s="120"/>
      <c r="F35" s="120"/>
      <c r="G35" s="120"/>
      <c r="H35" s="120"/>
      <c r="I35" s="120"/>
      <c r="J35" s="33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5">
        <v>38884</v>
      </c>
      <c r="B36" s="120"/>
      <c r="C36" s="120">
        <v>9.1300000000000008</v>
      </c>
      <c r="D36" s="120"/>
      <c r="E36" s="120"/>
      <c r="F36" s="120"/>
      <c r="G36" s="120"/>
      <c r="H36" s="120"/>
      <c r="I36" s="120"/>
      <c r="J36" s="33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5">
        <v>38891</v>
      </c>
      <c r="B37" s="120"/>
      <c r="C37" s="120">
        <v>9.17</v>
      </c>
      <c r="D37" s="120"/>
      <c r="E37" s="120"/>
      <c r="F37" s="120"/>
      <c r="G37" s="120"/>
      <c r="H37" s="120"/>
      <c r="I37" s="120"/>
      <c r="J37" s="33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5">
        <v>38898</v>
      </c>
      <c r="B38" s="120"/>
      <c r="C38" s="120">
        <v>9.1</v>
      </c>
      <c r="D38" s="120"/>
      <c r="E38" s="120"/>
      <c r="F38" s="120"/>
      <c r="G38" s="120"/>
      <c r="H38" s="120"/>
      <c r="I38" s="120"/>
      <c r="J38" s="33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5">
        <v>38905</v>
      </c>
      <c r="B39" s="120"/>
      <c r="C39" s="120">
        <v>9.19</v>
      </c>
      <c r="D39" s="120"/>
      <c r="E39" s="120"/>
      <c r="F39" s="120"/>
      <c r="G39" s="120"/>
      <c r="H39" s="120"/>
      <c r="I39" s="120"/>
      <c r="J39" s="33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5">
        <v>38912</v>
      </c>
      <c r="B40" s="120"/>
      <c r="C40" s="120">
        <v>8.94</v>
      </c>
      <c r="D40" s="120"/>
      <c r="E40" s="120"/>
      <c r="F40" s="120"/>
      <c r="G40" s="120"/>
      <c r="H40" s="120"/>
      <c r="I40" s="120"/>
      <c r="J40" s="33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5">
        <v>38919</v>
      </c>
      <c r="B41" s="120"/>
      <c r="C41" s="120">
        <v>8.91</v>
      </c>
      <c r="D41" s="120"/>
      <c r="E41" s="120"/>
      <c r="F41" s="120"/>
      <c r="G41" s="120"/>
      <c r="H41" s="120"/>
      <c r="I41" s="120"/>
      <c r="J41" s="33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5">
        <v>38926</v>
      </c>
      <c r="B42" s="120"/>
      <c r="C42" s="120">
        <v>8.91</v>
      </c>
      <c r="D42" s="120"/>
      <c r="E42" s="120"/>
      <c r="F42" s="120"/>
      <c r="G42" s="120"/>
      <c r="H42" s="120"/>
      <c r="I42" s="120"/>
      <c r="J42" s="33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5">
        <v>38933</v>
      </c>
      <c r="B43" s="120"/>
      <c r="C43" s="120">
        <v>8.81</v>
      </c>
      <c r="D43" s="120"/>
      <c r="E43" s="120"/>
      <c r="F43" s="120"/>
      <c r="G43" s="120"/>
      <c r="H43" s="120"/>
      <c r="I43" s="120"/>
      <c r="J43" s="3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5">
        <v>38940</v>
      </c>
      <c r="B44" s="120"/>
      <c r="C44" s="120">
        <v>8.7899999999999991</v>
      </c>
      <c r="D44" s="120"/>
      <c r="E44" s="120"/>
      <c r="F44" s="120"/>
      <c r="G44" s="120"/>
      <c r="H44" s="120"/>
      <c r="I44" s="120"/>
      <c r="J44" s="33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5">
        <v>38947</v>
      </c>
      <c r="B45" s="120"/>
      <c r="C45" s="120">
        <v>8.36</v>
      </c>
      <c r="D45" s="120"/>
      <c r="E45" s="120"/>
      <c r="F45" s="120"/>
      <c r="G45" s="120"/>
      <c r="H45" s="120"/>
      <c r="I45" s="120"/>
      <c r="J45" s="33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5">
        <v>38954</v>
      </c>
      <c r="B46" s="120"/>
      <c r="C46" s="120">
        <v>8.19</v>
      </c>
      <c r="D46" s="120"/>
      <c r="E46" s="120"/>
      <c r="F46" s="120"/>
      <c r="G46" s="120"/>
      <c r="H46" s="120"/>
      <c r="I46" s="120"/>
      <c r="J46" s="33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5">
        <v>38961</v>
      </c>
      <c r="B47" s="120"/>
      <c r="C47" s="120">
        <v>7.86</v>
      </c>
      <c r="D47" s="120"/>
      <c r="E47" s="120"/>
      <c r="F47" s="120"/>
      <c r="G47" s="120"/>
      <c r="H47" s="120"/>
      <c r="I47" s="120"/>
      <c r="J47" s="33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5">
        <v>38968</v>
      </c>
      <c r="B48" s="120"/>
      <c r="C48" s="120">
        <v>8.0299999999999994</v>
      </c>
      <c r="D48" s="120"/>
      <c r="E48" s="120"/>
      <c r="F48" s="120"/>
      <c r="G48" s="120"/>
      <c r="H48" s="120"/>
      <c r="I48" s="120"/>
      <c r="J48" s="33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5">
        <v>38975</v>
      </c>
      <c r="B49" s="120"/>
      <c r="C49" s="120">
        <v>7.93</v>
      </c>
      <c r="D49" s="120"/>
      <c r="E49" s="120"/>
      <c r="F49" s="120"/>
      <c r="G49" s="120"/>
      <c r="H49" s="120"/>
      <c r="I49" s="120"/>
      <c r="J49" s="33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5">
        <v>38982</v>
      </c>
      <c r="B50" s="120"/>
      <c r="C50" s="120">
        <v>7.87</v>
      </c>
      <c r="D50" s="120"/>
      <c r="E50" s="120"/>
      <c r="F50" s="120"/>
      <c r="G50" s="120"/>
      <c r="H50" s="120"/>
      <c r="I50" s="120"/>
      <c r="J50" s="33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5">
        <v>38989</v>
      </c>
      <c r="B51" s="120"/>
      <c r="C51" s="120">
        <v>7.81</v>
      </c>
      <c r="D51" s="120"/>
      <c r="E51" s="120"/>
      <c r="F51" s="120"/>
      <c r="G51" s="120"/>
      <c r="H51" s="120"/>
      <c r="I51" s="120"/>
      <c r="J51" s="33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5">
        <v>38996</v>
      </c>
      <c r="B52" s="120"/>
      <c r="C52" s="120">
        <v>7.75</v>
      </c>
      <c r="D52" s="120"/>
      <c r="E52" s="120"/>
      <c r="F52" s="120"/>
      <c r="G52" s="120"/>
      <c r="H52" s="120"/>
      <c r="I52" s="120"/>
      <c r="J52" s="33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5">
        <v>39003</v>
      </c>
      <c r="B53" s="120"/>
      <c r="C53" s="120">
        <v>7.66</v>
      </c>
      <c r="D53" s="120"/>
      <c r="E53" s="120"/>
      <c r="F53" s="120"/>
      <c r="G53" s="120"/>
      <c r="H53" s="120"/>
      <c r="I53" s="120"/>
      <c r="J53" s="3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5">
        <v>39010</v>
      </c>
      <c r="B54" s="120"/>
      <c r="C54" s="120">
        <v>8.1</v>
      </c>
      <c r="D54" s="120"/>
      <c r="E54" s="120"/>
      <c r="F54" s="120"/>
      <c r="G54" s="120"/>
      <c r="H54" s="120"/>
      <c r="I54" s="120"/>
      <c r="J54" s="33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5">
        <v>39017</v>
      </c>
      <c r="B55" s="120"/>
      <c r="C55" s="120">
        <v>7.95</v>
      </c>
      <c r="D55" s="120"/>
      <c r="E55" s="120"/>
      <c r="F55" s="120"/>
      <c r="G55" s="120"/>
      <c r="H55" s="120"/>
      <c r="I55" s="120"/>
      <c r="J55" s="33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5">
        <v>39024</v>
      </c>
      <c r="B56" s="120"/>
      <c r="C56" s="120">
        <v>7.99</v>
      </c>
      <c r="D56" s="120"/>
      <c r="E56" s="120"/>
      <c r="F56" s="120"/>
      <c r="G56" s="120"/>
      <c r="H56" s="120"/>
      <c r="I56" s="120"/>
      <c r="J56" s="33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5">
        <v>39031</v>
      </c>
      <c r="B57" s="120"/>
      <c r="C57" s="120">
        <v>7.98</v>
      </c>
      <c r="D57" s="120"/>
      <c r="E57" s="120"/>
      <c r="F57" s="120"/>
      <c r="G57" s="120"/>
      <c r="H57" s="120"/>
      <c r="I57" s="120"/>
      <c r="J57" s="33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5">
        <v>39038</v>
      </c>
      <c r="B58" s="120"/>
      <c r="C58" s="120">
        <v>8.15</v>
      </c>
      <c r="D58" s="120"/>
      <c r="E58" s="120"/>
      <c r="F58" s="120"/>
      <c r="G58" s="120"/>
      <c r="H58" s="120"/>
      <c r="I58" s="120"/>
      <c r="J58" s="33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5">
        <v>39045</v>
      </c>
      <c r="B59" s="120"/>
      <c r="C59" s="120">
        <v>8.35</v>
      </c>
      <c r="D59" s="120"/>
      <c r="E59" s="120"/>
      <c r="F59" s="120"/>
      <c r="G59" s="120"/>
      <c r="H59" s="120"/>
      <c r="I59" s="120"/>
      <c r="J59" s="33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5">
        <v>39052</v>
      </c>
      <c r="B60" s="120"/>
      <c r="C60" s="120">
        <v>8.44</v>
      </c>
      <c r="D60" s="120"/>
      <c r="E60" s="120"/>
      <c r="F60" s="120"/>
      <c r="G60" s="120"/>
      <c r="H60" s="120"/>
      <c r="I60" s="120"/>
      <c r="J60" s="3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5">
        <v>39059</v>
      </c>
      <c r="B61" s="120"/>
      <c r="C61" s="120">
        <v>8.6199999999999992</v>
      </c>
      <c r="D61" s="120"/>
      <c r="E61" s="120"/>
      <c r="F61" s="120"/>
      <c r="G61" s="120"/>
      <c r="H61" s="120"/>
      <c r="I61" s="120"/>
      <c r="J61" s="33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5">
        <v>39066</v>
      </c>
      <c r="B62" s="120"/>
      <c r="C62" s="120">
        <v>8.48</v>
      </c>
      <c r="D62" s="120"/>
      <c r="E62" s="120"/>
      <c r="F62" s="120"/>
      <c r="G62" s="120"/>
      <c r="H62" s="120"/>
      <c r="I62" s="120"/>
      <c r="J62" s="33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5">
        <v>39073</v>
      </c>
      <c r="B63" s="120"/>
      <c r="C63" s="120">
        <v>8.77</v>
      </c>
      <c r="D63" s="120"/>
      <c r="E63" s="120"/>
      <c r="F63" s="120"/>
      <c r="G63" s="120"/>
      <c r="H63" s="120"/>
      <c r="I63" s="120"/>
      <c r="J63" s="3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5">
        <v>39080</v>
      </c>
      <c r="B64" s="120"/>
      <c r="C64" s="120">
        <v>8.85</v>
      </c>
      <c r="D64" s="120"/>
      <c r="E64" s="120"/>
      <c r="F64" s="120"/>
      <c r="G64" s="120"/>
      <c r="H64" s="120"/>
      <c r="I64" s="120"/>
      <c r="J64" s="33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5">
        <v>39087</v>
      </c>
      <c r="B65" s="120"/>
      <c r="C65" s="120">
        <v>8.8800000000000008</v>
      </c>
      <c r="D65" s="120"/>
      <c r="E65" s="120"/>
      <c r="F65" s="120"/>
      <c r="G65" s="120"/>
      <c r="H65" s="120"/>
      <c r="I65" s="120"/>
      <c r="J65" s="33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5">
        <v>39094</v>
      </c>
      <c r="B66" s="120"/>
      <c r="C66" s="120">
        <v>8.91</v>
      </c>
      <c r="D66" s="120"/>
      <c r="E66" s="120"/>
      <c r="F66" s="120"/>
      <c r="G66" s="120"/>
      <c r="H66" s="120"/>
      <c r="I66" s="120"/>
      <c r="J66" s="33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5">
        <v>39101</v>
      </c>
      <c r="B67" s="120"/>
      <c r="C67" s="120">
        <v>8.42</v>
      </c>
      <c r="D67" s="120"/>
      <c r="E67" s="120"/>
      <c r="F67" s="120"/>
      <c r="G67" s="120"/>
      <c r="H67" s="120"/>
      <c r="I67" s="120"/>
      <c r="J67" s="33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5">
        <v>39108</v>
      </c>
      <c r="B68" s="120"/>
      <c r="C68" s="120">
        <v>8.26</v>
      </c>
      <c r="D68" s="120"/>
      <c r="E68" s="120"/>
      <c r="F68" s="120"/>
      <c r="G68" s="120"/>
      <c r="H68" s="120"/>
      <c r="I68" s="120"/>
      <c r="J68" s="33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5">
        <v>39115</v>
      </c>
      <c r="B69" s="120"/>
      <c r="C69" s="120">
        <v>8.36</v>
      </c>
      <c r="D69" s="120"/>
      <c r="E69" s="120"/>
      <c r="F69" s="120"/>
      <c r="G69" s="120"/>
      <c r="H69" s="120"/>
      <c r="I69" s="120"/>
      <c r="J69" s="33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5">
        <v>39122</v>
      </c>
      <c r="B70" s="120"/>
      <c r="C70" s="120">
        <v>8.6199999999999992</v>
      </c>
      <c r="D70" s="120"/>
      <c r="E70" s="120"/>
      <c r="F70" s="120"/>
      <c r="G70" s="120"/>
      <c r="H70" s="120"/>
      <c r="I70" s="120"/>
      <c r="J70" s="33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5">
        <v>39129</v>
      </c>
      <c r="B71" s="120"/>
      <c r="C71" s="120">
        <v>8.92</v>
      </c>
      <c r="D71" s="120"/>
      <c r="E71" s="120"/>
      <c r="F71" s="120"/>
      <c r="G71" s="120"/>
      <c r="H71" s="120"/>
      <c r="I71" s="120"/>
      <c r="J71" s="33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5">
        <v>39136</v>
      </c>
      <c r="B72" s="120"/>
      <c r="C72" s="120">
        <v>8.83</v>
      </c>
      <c r="D72" s="120"/>
      <c r="E72" s="120"/>
      <c r="F72" s="120"/>
      <c r="G72" s="120"/>
      <c r="H72" s="120"/>
      <c r="I72" s="120"/>
      <c r="J72" s="33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5">
        <v>39143</v>
      </c>
      <c r="B73" s="120"/>
      <c r="C73" s="120">
        <v>8.8699999999999992</v>
      </c>
      <c r="D73" s="120"/>
      <c r="E73" s="120"/>
      <c r="F73" s="120"/>
      <c r="G73" s="120"/>
      <c r="H73" s="120"/>
      <c r="I73" s="120"/>
      <c r="J73" s="3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5">
        <v>39150</v>
      </c>
      <c r="B74" s="120"/>
      <c r="C74" s="120">
        <v>8.92</v>
      </c>
      <c r="D74" s="120"/>
      <c r="E74" s="120"/>
      <c r="F74" s="120"/>
      <c r="G74" s="120"/>
      <c r="H74" s="120"/>
      <c r="I74" s="120"/>
      <c r="J74" s="33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5">
        <v>39157</v>
      </c>
      <c r="B75" s="120"/>
      <c r="C75" s="120">
        <v>9</v>
      </c>
      <c r="D75" s="120"/>
      <c r="E75" s="120"/>
      <c r="F75" s="120"/>
      <c r="G75" s="120"/>
      <c r="H75" s="120"/>
      <c r="I75" s="120"/>
      <c r="J75" s="33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5">
        <v>39164</v>
      </c>
      <c r="B76" s="120"/>
      <c r="C76" s="120">
        <v>8.92</v>
      </c>
      <c r="D76" s="120"/>
      <c r="E76" s="120"/>
      <c r="F76" s="120"/>
      <c r="G76" s="120"/>
      <c r="H76" s="120"/>
      <c r="I76" s="120"/>
      <c r="J76" s="33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5">
        <v>39171</v>
      </c>
      <c r="B77" s="120"/>
      <c r="C77" s="120">
        <v>9.0500000000000007</v>
      </c>
      <c r="D77" s="120"/>
      <c r="E77" s="120"/>
      <c r="F77" s="120"/>
      <c r="G77" s="120"/>
      <c r="H77" s="120"/>
      <c r="I77" s="120"/>
      <c r="J77" s="33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5">
        <v>39176</v>
      </c>
      <c r="B78" s="120"/>
      <c r="C78" s="120">
        <v>9.07</v>
      </c>
      <c r="D78" s="120"/>
      <c r="E78" s="120"/>
      <c r="F78" s="120"/>
      <c r="G78" s="120"/>
      <c r="H78" s="120"/>
      <c r="I78" s="120"/>
      <c r="J78" s="33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5">
        <v>39185</v>
      </c>
      <c r="B79" s="120"/>
      <c r="C79" s="120">
        <v>9</v>
      </c>
      <c r="D79" s="120"/>
      <c r="E79" s="120"/>
      <c r="F79" s="120"/>
      <c r="G79" s="120"/>
      <c r="H79" s="120"/>
      <c r="I79" s="120"/>
      <c r="J79" s="33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5">
        <v>39192</v>
      </c>
      <c r="B80" s="120"/>
      <c r="C80" s="120">
        <v>8.9700000000000006</v>
      </c>
      <c r="D80" s="120"/>
      <c r="E80" s="120"/>
      <c r="F80" s="120"/>
      <c r="G80" s="120"/>
      <c r="H80" s="120"/>
      <c r="I80" s="120"/>
      <c r="J80" s="33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5">
        <v>39199</v>
      </c>
      <c r="B81" s="120"/>
      <c r="C81" s="120">
        <v>9.18</v>
      </c>
      <c r="D81" s="120"/>
      <c r="E81" s="120"/>
      <c r="F81" s="120"/>
      <c r="G81" s="120"/>
      <c r="H81" s="120"/>
      <c r="I81" s="120"/>
      <c r="J81" s="33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5">
        <v>39206</v>
      </c>
      <c r="B82" s="120"/>
      <c r="C82" s="120">
        <v>9.0500000000000007</v>
      </c>
      <c r="D82" s="120"/>
      <c r="E82" s="120"/>
      <c r="F82" s="120"/>
      <c r="G82" s="120"/>
      <c r="H82" s="120"/>
      <c r="I82" s="120"/>
      <c r="J82" s="33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5">
        <v>39213</v>
      </c>
      <c r="B83" s="120"/>
      <c r="C83" s="120">
        <v>9.2100000000000009</v>
      </c>
      <c r="D83" s="120"/>
      <c r="E83" s="120"/>
      <c r="F83" s="120"/>
      <c r="G83" s="120"/>
      <c r="H83" s="120"/>
      <c r="I83" s="120"/>
      <c r="J83" s="3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5">
        <v>39220</v>
      </c>
      <c r="B84" s="120"/>
      <c r="C84" s="120">
        <v>9.27</v>
      </c>
      <c r="D84" s="120"/>
      <c r="E84" s="120"/>
      <c r="F84" s="120"/>
      <c r="G84" s="120"/>
      <c r="H84" s="120"/>
      <c r="I84" s="120"/>
      <c r="J84" s="33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5">
        <v>39227</v>
      </c>
      <c r="B85" s="120"/>
      <c r="C85" s="120">
        <v>9.1300000000000008</v>
      </c>
      <c r="D85" s="120"/>
      <c r="E85" s="120"/>
      <c r="F85" s="120"/>
      <c r="G85" s="120"/>
      <c r="H85" s="120"/>
      <c r="I85" s="120"/>
      <c r="J85" s="33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5">
        <v>39234</v>
      </c>
      <c r="B86" s="120"/>
      <c r="C86" s="120">
        <v>9.23</v>
      </c>
      <c r="D86" s="120"/>
      <c r="E86" s="120"/>
      <c r="F86" s="120"/>
      <c r="G86" s="120"/>
      <c r="H86" s="120"/>
      <c r="I86" s="120"/>
      <c r="J86" s="33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5">
        <v>39241</v>
      </c>
      <c r="B87" s="120"/>
      <c r="C87" s="120">
        <v>9.1999999999999993</v>
      </c>
      <c r="D87" s="120"/>
      <c r="E87" s="120"/>
      <c r="F87" s="120"/>
      <c r="G87" s="120"/>
      <c r="H87" s="120"/>
      <c r="I87" s="120"/>
      <c r="J87" s="33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5">
        <v>39248</v>
      </c>
      <c r="B88" s="120"/>
      <c r="C88" s="120">
        <v>9.0399999999999991</v>
      </c>
      <c r="D88" s="120"/>
      <c r="E88" s="120"/>
      <c r="F88" s="120"/>
      <c r="G88" s="120"/>
      <c r="H88" s="120"/>
      <c r="I88" s="120"/>
      <c r="J88" s="33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5">
        <v>39255</v>
      </c>
      <c r="B89" s="120"/>
      <c r="C89" s="120">
        <v>9</v>
      </c>
      <c r="D89" s="120"/>
      <c r="E89" s="120"/>
      <c r="F89" s="120"/>
      <c r="G89" s="120"/>
      <c r="H89" s="120"/>
      <c r="I89" s="120"/>
      <c r="J89" s="33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5">
        <v>39262</v>
      </c>
      <c r="B90" s="120"/>
      <c r="C90" s="120">
        <v>9.07</v>
      </c>
      <c r="D90" s="120"/>
      <c r="E90" s="120"/>
      <c r="F90" s="120"/>
      <c r="G90" s="120"/>
      <c r="H90" s="120"/>
      <c r="I90" s="120"/>
      <c r="J90" s="33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5">
        <v>39269</v>
      </c>
      <c r="B91" s="120"/>
      <c r="C91" s="120">
        <v>9.27</v>
      </c>
      <c r="D91" s="120"/>
      <c r="E91" s="120"/>
      <c r="F91" s="120"/>
      <c r="G91" s="120"/>
      <c r="H91" s="120"/>
      <c r="I91" s="120"/>
      <c r="J91" s="33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5">
        <v>39276</v>
      </c>
      <c r="B92" s="120"/>
      <c r="C92" s="120">
        <v>9.4499999999999993</v>
      </c>
      <c r="D92" s="120"/>
      <c r="E92" s="120"/>
      <c r="F92" s="120"/>
      <c r="G92" s="120"/>
      <c r="H92" s="120"/>
      <c r="I92" s="120"/>
      <c r="J92" s="33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5">
        <v>39283</v>
      </c>
      <c r="B93" s="120"/>
      <c r="C93" s="120">
        <v>9.6199999999999992</v>
      </c>
      <c r="D93" s="120"/>
      <c r="E93" s="120"/>
      <c r="F93" s="120"/>
      <c r="G93" s="120"/>
      <c r="H93" s="120"/>
      <c r="I93" s="120"/>
      <c r="J93" s="3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5">
        <v>39290</v>
      </c>
      <c r="B94" s="120"/>
      <c r="C94" s="120">
        <v>9.59</v>
      </c>
      <c r="D94" s="120"/>
      <c r="E94" s="120"/>
      <c r="F94" s="120"/>
      <c r="G94" s="120"/>
      <c r="H94" s="120"/>
      <c r="I94" s="120"/>
      <c r="J94" s="33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5">
        <v>39297</v>
      </c>
      <c r="B95" s="120"/>
      <c r="C95" s="120">
        <v>9.6199999999999992</v>
      </c>
      <c r="D95" s="120"/>
      <c r="E95" s="120"/>
      <c r="F95" s="120"/>
      <c r="G95" s="120"/>
      <c r="H95" s="120"/>
      <c r="I95" s="120"/>
      <c r="J95" s="33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5">
        <v>39304</v>
      </c>
      <c r="B96" s="120"/>
      <c r="C96" s="120">
        <v>9.4600000000000009</v>
      </c>
      <c r="D96" s="120"/>
      <c r="E96" s="120"/>
      <c r="F96" s="120"/>
      <c r="G96" s="120"/>
      <c r="H96" s="120"/>
      <c r="I96" s="120"/>
      <c r="J96" s="33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5">
        <v>39311</v>
      </c>
      <c r="B97" s="120"/>
      <c r="C97" s="120">
        <v>9.5399999999999991</v>
      </c>
      <c r="D97" s="120"/>
      <c r="E97" s="120"/>
      <c r="F97" s="120"/>
      <c r="G97" s="120"/>
      <c r="H97" s="120"/>
      <c r="I97" s="120"/>
      <c r="J97" s="33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5">
        <v>39318</v>
      </c>
      <c r="B98" s="120"/>
      <c r="C98" s="120">
        <v>9.5</v>
      </c>
      <c r="D98" s="120"/>
      <c r="E98" s="120"/>
      <c r="F98" s="120"/>
      <c r="G98" s="120"/>
      <c r="H98" s="120"/>
      <c r="I98" s="120"/>
      <c r="J98" s="33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5">
        <v>39325</v>
      </c>
      <c r="B99" s="120"/>
      <c r="C99" s="120">
        <v>9.6300000000000008</v>
      </c>
      <c r="D99" s="120"/>
      <c r="E99" s="120"/>
      <c r="F99" s="120"/>
      <c r="G99" s="120"/>
      <c r="H99" s="120"/>
      <c r="I99" s="120"/>
      <c r="J99" s="33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5">
        <v>39332</v>
      </c>
      <c r="B100" s="120"/>
      <c r="C100" s="120">
        <v>9.6300000000000008</v>
      </c>
      <c r="D100" s="120"/>
      <c r="E100" s="120"/>
      <c r="F100" s="120"/>
      <c r="G100" s="120"/>
      <c r="H100" s="120"/>
      <c r="I100" s="120"/>
      <c r="J100" s="33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5">
        <v>39339</v>
      </c>
      <c r="B101" s="120"/>
      <c r="C101" s="120">
        <v>9.67</v>
      </c>
      <c r="D101" s="120"/>
      <c r="E101" s="120"/>
      <c r="F101" s="120"/>
      <c r="G101" s="120"/>
      <c r="H101" s="120"/>
      <c r="I101" s="120"/>
      <c r="J101" s="33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5">
        <v>39346</v>
      </c>
      <c r="B102" s="120"/>
      <c r="C102" s="120">
        <v>9.5</v>
      </c>
      <c r="D102" s="120"/>
      <c r="E102" s="120"/>
      <c r="F102" s="120"/>
      <c r="G102" s="120"/>
      <c r="H102" s="120"/>
      <c r="I102" s="120"/>
      <c r="J102" s="33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5">
        <v>39353</v>
      </c>
      <c r="B103" s="120"/>
      <c r="C103" s="120">
        <v>9.52</v>
      </c>
      <c r="D103" s="120"/>
      <c r="E103" s="120"/>
      <c r="F103" s="120"/>
      <c r="G103" s="120"/>
      <c r="H103" s="120"/>
      <c r="I103" s="120"/>
      <c r="J103" s="3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5">
        <v>39360</v>
      </c>
      <c r="B104" s="120"/>
      <c r="C104" s="120">
        <v>9.6199999999999992</v>
      </c>
      <c r="D104" s="120"/>
      <c r="E104" s="120"/>
      <c r="F104" s="120"/>
      <c r="G104" s="120"/>
      <c r="H104" s="120"/>
      <c r="I104" s="120"/>
      <c r="J104" s="33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5">
        <v>39367</v>
      </c>
      <c r="B105" s="120"/>
      <c r="C105" s="120">
        <v>9.6199999999999992</v>
      </c>
      <c r="D105" s="120"/>
      <c r="E105" s="120"/>
      <c r="F105" s="120"/>
      <c r="G105" s="120"/>
      <c r="H105" s="120"/>
      <c r="I105" s="120"/>
      <c r="J105" s="33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5">
        <v>39374</v>
      </c>
      <c r="B106" s="120"/>
      <c r="C106" s="120">
        <v>9.89</v>
      </c>
      <c r="D106" s="120"/>
      <c r="E106" s="120"/>
      <c r="F106" s="120"/>
      <c r="G106" s="120"/>
      <c r="H106" s="120"/>
      <c r="I106" s="120"/>
      <c r="J106" s="33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5">
        <v>39381</v>
      </c>
      <c r="B107" s="120"/>
      <c r="C107" s="120">
        <v>9.9600000000000009</v>
      </c>
      <c r="D107" s="120"/>
      <c r="E107" s="120"/>
      <c r="F107" s="120"/>
      <c r="G107" s="120"/>
      <c r="H107" s="120"/>
      <c r="I107" s="120"/>
      <c r="J107" s="33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5">
        <v>39388</v>
      </c>
      <c r="B108" s="120"/>
      <c r="C108" s="120">
        <v>10.38</v>
      </c>
      <c r="D108" s="120"/>
      <c r="E108" s="120"/>
      <c r="F108" s="120"/>
      <c r="G108" s="120"/>
      <c r="H108" s="120"/>
      <c r="I108" s="120"/>
      <c r="J108" s="33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5">
        <v>39395</v>
      </c>
      <c r="B109" s="120"/>
      <c r="C109" s="120">
        <v>10.42</v>
      </c>
      <c r="D109" s="120"/>
      <c r="E109" s="120"/>
      <c r="F109" s="120"/>
      <c r="G109" s="120"/>
      <c r="H109" s="120"/>
      <c r="I109" s="120"/>
      <c r="J109" s="33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5">
        <v>39402</v>
      </c>
      <c r="B110" s="120"/>
      <c r="C110" s="120">
        <v>10.53</v>
      </c>
      <c r="D110" s="120"/>
      <c r="E110" s="120"/>
      <c r="F110" s="120"/>
      <c r="G110" s="120"/>
      <c r="H110" s="120"/>
      <c r="I110" s="120"/>
      <c r="J110" s="3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5">
        <v>39409</v>
      </c>
      <c r="B111" s="120"/>
      <c r="C111" s="120">
        <v>10.64</v>
      </c>
      <c r="D111" s="120"/>
      <c r="E111" s="120"/>
      <c r="F111" s="120"/>
      <c r="G111" s="120"/>
      <c r="H111" s="120"/>
      <c r="I111" s="120"/>
      <c r="J111" s="3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5">
        <v>39416</v>
      </c>
      <c r="B112" s="120"/>
      <c r="C112" s="120">
        <v>10.38</v>
      </c>
      <c r="D112" s="120"/>
      <c r="E112" s="120"/>
      <c r="F112" s="120"/>
      <c r="G112" s="120"/>
      <c r="H112" s="120"/>
      <c r="I112" s="120"/>
      <c r="J112" s="33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5">
        <v>39423</v>
      </c>
      <c r="B113" s="120"/>
      <c r="C113" s="120">
        <v>10.48</v>
      </c>
      <c r="D113" s="120"/>
      <c r="E113" s="120"/>
      <c r="F113" s="120"/>
      <c r="G113" s="120"/>
      <c r="H113" s="120"/>
      <c r="I113" s="120"/>
      <c r="J113" s="3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5">
        <v>39430</v>
      </c>
      <c r="B114" s="120"/>
      <c r="C114" s="120">
        <v>10.72</v>
      </c>
      <c r="D114" s="120"/>
      <c r="E114" s="120"/>
      <c r="F114" s="120"/>
      <c r="G114" s="120"/>
      <c r="H114" s="120"/>
      <c r="I114" s="120"/>
      <c r="J114" s="3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5">
        <v>39437</v>
      </c>
      <c r="B115" s="120"/>
      <c r="C115" s="120">
        <v>10.5</v>
      </c>
      <c r="D115" s="120"/>
      <c r="E115" s="120"/>
      <c r="F115" s="120"/>
      <c r="G115" s="120"/>
      <c r="H115" s="120"/>
      <c r="I115" s="120"/>
      <c r="J115" s="3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5">
        <v>39444</v>
      </c>
      <c r="B116" s="120"/>
      <c r="C116" s="120">
        <v>10.220000000000001</v>
      </c>
      <c r="D116" s="120"/>
      <c r="E116" s="120"/>
      <c r="F116" s="120"/>
      <c r="G116" s="120"/>
      <c r="H116" s="120"/>
      <c r="I116" s="120"/>
      <c r="J116" s="3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5">
        <v>39451</v>
      </c>
      <c r="B117" s="120"/>
      <c r="C117" s="120">
        <v>10.31</v>
      </c>
      <c r="D117" s="120"/>
      <c r="E117" s="120"/>
      <c r="F117" s="120"/>
      <c r="G117" s="120"/>
      <c r="H117" s="120"/>
      <c r="I117" s="120"/>
      <c r="J117" s="3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5">
        <v>39458</v>
      </c>
      <c r="B118" s="120"/>
      <c r="C118" s="120">
        <v>9.25</v>
      </c>
      <c r="D118" s="120"/>
      <c r="E118" s="120"/>
      <c r="F118" s="120"/>
      <c r="G118" s="120"/>
      <c r="H118" s="120"/>
      <c r="I118" s="120"/>
      <c r="J118" s="3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5">
        <v>39465</v>
      </c>
      <c r="B119" s="120"/>
      <c r="C119" s="120">
        <v>9.65</v>
      </c>
      <c r="D119" s="120"/>
      <c r="E119" s="120"/>
      <c r="F119" s="120"/>
      <c r="G119" s="120"/>
      <c r="H119" s="120"/>
      <c r="I119" s="120"/>
      <c r="J119" s="3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5">
        <v>39472</v>
      </c>
      <c r="B120" s="120"/>
      <c r="C120" s="120">
        <v>9.52</v>
      </c>
      <c r="D120" s="120"/>
      <c r="E120" s="120"/>
      <c r="F120" s="120"/>
      <c r="G120" s="120"/>
      <c r="H120" s="120"/>
      <c r="I120" s="120"/>
      <c r="J120" s="3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5">
        <v>39479</v>
      </c>
      <c r="B121" s="120"/>
      <c r="C121" s="120">
        <v>9.5500000000000007</v>
      </c>
      <c r="D121" s="120"/>
      <c r="E121" s="120"/>
      <c r="F121" s="120"/>
      <c r="G121" s="120"/>
      <c r="H121" s="120"/>
      <c r="I121" s="120"/>
      <c r="J121" s="3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5">
        <v>39486</v>
      </c>
      <c r="B122" s="120"/>
      <c r="C122" s="120">
        <v>9.3000000000000007</v>
      </c>
      <c r="D122" s="120"/>
      <c r="E122" s="120"/>
      <c r="F122" s="120"/>
      <c r="G122" s="120"/>
      <c r="H122" s="120"/>
      <c r="I122" s="120"/>
      <c r="J122" s="3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5">
        <v>39493</v>
      </c>
      <c r="B123" s="120"/>
      <c r="C123" s="120">
        <v>9.67</v>
      </c>
      <c r="D123" s="120"/>
      <c r="E123" s="120"/>
      <c r="F123" s="120"/>
      <c r="G123" s="120"/>
      <c r="H123" s="120"/>
      <c r="I123" s="120"/>
      <c r="J123" s="3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5">
        <v>39500</v>
      </c>
      <c r="B124" s="120"/>
      <c r="C124" s="120">
        <v>9.52</v>
      </c>
      <c r="D124" s="120"/>
      <c r="E124" s="120"/>
      <c r="F124" s="120"/>
      <c r="G124" s="120"/>
      <c r="H124" s="120"/>
      <c r="I124" s="120"/>
      <c r="J124" s="33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5">
        <v>39507</v>
      </c>
      <c r="B125" s="120"/>
      <c r="C125" s="120">
        <v>9.8000000000000007</v>
      </c>
      <c r="D125" s="120"/>
      <c r="E125" s="120"/>
      <c r="F125" s="120"/>
      <c r="G125" s="120">
        <v>8.76</v>
      </c>
      <c r="H125" s="120"/>
      <c r="I125" s="120"/>
      <c r="J125" s="33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5">
        <v>39514</v>
      </c>
      <c r="B126" s="120"/>
      <c r="C126" s="120">
        <v>10.14</v>
      </c>
      <c r="D126" s="120"/>
      <c r="E126" s="120"/>
      <c r="F126" s="120"/>
      <c r="G126" s="120">
        <v>8.99</v>
      </c>
      <c r="H126" s="120"/>
      <c r="I126" s="120"/>
      <c r="J126" s="33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5">
        <v>39521</v>
      </c>
      <c r="B127" s="120"/>
      <c r="C127" s="120">
        <v>10.69</v>
      </c>
      <c r="D127" s="120"/>
      <c r="E127" s="120"/>
      <c r="F127" s="120"/>
      <c r="G127" s="120">
        <v>9.4700000000000006</v>
      </c>
      <c r="H127" s="120"/>
      <c r="I127" s="120"/>
      <c r="J127" s="33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5">
        <v>39526</v>
      </c>
      <c r="B128" s="120"/>
      <c r="C128" s="120">
        <v>11.49</v>
      </c>
      <c r="D128" s="120"/>
      <c r="E128" s="120"/>
      <c r="F128" s="120"/>
      <c r="G128" s="120">
        <v>10.15</v>
      </c>
      <c r="H128" s="120"/>
      <c r="I128" s="120"/>
      <c r="J128" s="33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5">
        <v>39535</v>
      </c>
      <c r="B129" s="120"/>
      <c r="C129" s="120">
        <v>12.52</v>
      </c>
      <c r="D129" s="120"/>
      <c r="E129" s="120"/>
      <c r="F129" s="120"/>
      <c r="G129" s="120">
        <v>11.08</v>
      </c>
      <c r="H129" s="120"/>
      <c r="I129" s="120"/>
      <c r="J129" s="33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5">
        <v>39542</v>
      </c>
      <c r="B130" s="120"/>
      <c r="C130" s="120">
        <v>12.04</v>
      </c>
      <c r="D130" s="120"/>
      <c r="E130" s="120"/>
      <c r="F130" s="120"/>
      <c r="G130" s="120">
        <v>10.89</v>
      </c>
      <c r="H130" s="120"/>
      <c r="I130" s="120"/>
      <c r="J130" s="33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5">
        <v>39549</v>
      </c>
      <c r="B131" s="120"/>
      <c r="C131" s="120">
        <v>11.76</v>
      </c>
      <c r="D131" s="120"/>
      <c r="E131" s="120"/>
      <c r="F131" s="120"/>
      <c r="G131" s="120">
        <v>10.58</v>
      </c>
      <c r="H131" s="120"/>
      <c r="I131" s="120"/>
      <c r="J131" s="33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5">
        <v>39556</v>
      </c>
      <c r="B132" s="120"/>
      <c r="C132" s="120">
        <v>11.66</v>
      </c>
      <c r="D132" s="120"/>
      <c r="E132" s="120"/>
      <c r="F132" s="120"/>
      <c r="G132" s="120">
        <v>10.66</v>
      </c>
      <c r="H132" s="120"/>
      <c r="I132" s="120"/>
      <c r="J132" s="33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5">
        <v>39563</v>
      </c>
      <c r="B133" s="120"/>
      <c r="C133" s="120">
        <v>11.3</v>
      </c>
      <c r="D133" s="120"/>
      <c r="E133" s="120"/>
      <c r="F133" s="120"/>
      <c r="G133" s="120">
        <v>10.28</v>
      </c>
      <c r="H133" s="120"/>
      <c r="I133" s="120"/>
      <c r="J133" s="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5">
        <v>39570</v>
      </c>
      <c r="B134" s="120"/>
      <c r="C134" s="120">
        <v>11.67</v>
      </c>
      <c r="D134" s="120"/>
      <c r="E134" s="120"/>
      <c r="F134" s="120"/>
      <c r="G134" s="120">
        <v>10.61</v>
      </c>
      <c r="H134" s="120"/>
      <c r="I134" s="120"/>
      <c r="J134" s="33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5">
        <v>39577</v>
      </c>
      <c r="B135" s="120"/>
      <c r="C135" s="120">
        <v>10.81</v>
      </c>
      <c r="D135" s="120"/>
      <c r="E135" s="120"/>
      <c r="F135" s="120"/>
      <c r="G135" s="120">
        <v>9.98</v>
      </c>
      <c r="H135" s="120"/>
      <c r="I135" s="120"/>
      <c r="J135" s="33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5">
        <v>39584</v>
      </c>
      <c r="B136" s="120"/>
      <c r="C136" s="120">
        <v>9.92</v>
      </c>
      <c r="D136" s="120"/>
      <c r="E136" s="120"/>
      <c r="F136" s="120"/>
      <c r="G136" s="120">
        <v>9.52</v>
      </c>
      <c r="H136" s="120"/>
      <c r="I136" s="120"/>
      <c r="J136" s="33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5">
        <v>39591</v>
      </c>
      <c r="B137" s="120"/>
      <c r="C137" s="120">
        <v>9.49</v>
      </c>
      <c r="D137" s="120"/>
      <c r="E137" s="120"/>
      <c r="F137" s="120"/>
      <c r="G137" s="120">
        <v>9.3000000000000007</v>
      </c>
      <c r="H137" s="120"/>
      <c r="I137" s="120"/>
      <c r="J137" s="33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5">
        <v>39598</v>
      </c>
      <c r="B138" s="120"/>
      <c r="C138" s="120">
        <v>9.6300000000000008</v>
      </c>
      <c r="D138" s="120"/>
      <c r="E138" s="120"/>
      <c r="F138" s="120"/>
      <c r="G138" s="120">
        <v>9.4600000000000009</v>
      </c>
      <c r="H138" s="120"/>
      <c r="I138" s="120"/>
      <c r="J138" s="33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5">
        <v>39605</v>
      </c>
      <c r="B139" s="120"/>
      <c r="C139" s="120">
        <v>9.92</v>
      </c>
      <c r="D139" s="120"/>
      <c r="E139" s="120"/>
      <c r="F139" s="120"/>
      <c r="G139" s="120">
        <v>9.65</v>
      </c>
      <c r="H139" s="120"/>
      <c r="I139" s="120"/>
      <c r="J139" s="33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5">
        <v>39612</v>
      </c>
      <c r="B140" s="120"/>
      <c r="C140" s="120">
        <v>10.08</v>
      </c>
      <c r="D140" s="120"/>
      <c r="E140" s="120"/>
      <c r="F140" s="120"/>
      <c r="G140" s="120">
        <v>9.7200000000000006</v>
      </c>
      <c r="H140" s="120"/>
      <c r="I140" s="120"/>
      <c r="J140" s="33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5">
        <v>39619</v>
      </c>
      <c r="B141" s="120"/>
      <c r="C141" s="120">
        <v>10.53</v>
      </c>
      <c r="D141" s="120"/>
      <c r="E141" s="120"/>
      <c r="F141" s="120"/>
      <c r="G141" s="120">
        <v>10.09</v>
      </c>
      <c r="H141" s="120"/>
      <c r="I141" s="120"/>
      <c r="J141" s="33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5">
        <v>39626</v>
      </c>
      <c r="B142" s="120"/>
      <c r="C142" s="120">
        <v>10.42</v>
      </c>
      <c r="D142" s="120"/>
      <c r="E142" s="120"/>
      <c r="F142" s="120"/>
      <c r="G142" s="120">
        <v>9.8800000000000008</v>
      </c>
      <c r="H142" s="120"/>
      <c r="I142" s="120"/>
      <c r="J142" s="33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5">
        <v>39633</v>
      </c>
      <c r="B143" s="120"/>
      <c r="C143" s="120">
        <v>10.67</v>
      </c>
      <c r="D143" s="120"/>
      <c r="E143" s="120"/>
      <c r="F143" s="120"/>
      <c r="G143" s="120">
        <v>9.92</v>
      </c>
      <c r="H143" s="120"/>
      <c r="I143" s="120"/>
      <c r="J143" s="3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5">
        <v>39640</v>
      </c>
      <c r="B144" s="120"/>
      <c r="C144" s="120">
        <v>10.81</v>
      </c>
      <c r="D144" s="120"/>
      <c r="E144" s="120"/>
      <c r="F144" s="120"/>
      <c r="G144" s="120">
        <v>10.06</v>
      </c>
      <c r="H144" s="120"/>
      <c r="I144" s="120"/>
      <c r="J144" s="33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5">
        <v>39647</v>
      </c>
      <c r="B145" s="120"/>
      <c r="C145" s="120">
        <v>10.77</v>
      </c>
      <c r="D145" s="120"/>
      <c r="E145" s="120"/>
      <c r="F145" s="120"/>
      <c r="G145" s="120">
        <v>10.039999999999999</v>
      </c>
      <c r="H145" s="120"/>
      <c r="I145" s="120"/>
      <c r="J145" s="33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5">
        <v>39654</v>
      </c>
      <c r="B146" s="120"/>
      <c r="C146" s="120">
        <v>11.07</v>
      </c>
      <c r="D146" s="120"/>
      <c r="E146" s="120"/>
      <c r="F146" s="120"/>
      <c r="G146" s="120">
        <v>10.210000000000001</v>
      </c>
      <c r="H146" s="120"/>
      <c r="I146" s="120"/>
      <c r="J146" s="33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5">
        <v>39661</v>
      </c>
      <c r="B147" s="120"/>
      <c r="C147" s="120">
        <v>10.68</v>
      </c>
      <c r="D147" s="120"/>
      <c r="E147" s="120"/>
      <c r="F147" s="120"/>
      <c r="G147" s="120">
        <v>10.02</v>
      </c>
      <c r="H147" s="120"/>
      <c r="I147" s="120"/>
      <c r="J147" s="33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5">
        <v>39668</v>
      </c>
      <c r="B148" s="120"/>
      <c r="C148" s="120">
        <v>10.65</v>
      </c>
      <c r="D148" s="120"/>
      <c r="E148" s="120"/>
      <c r="F148" s="120"/>
      <c r="G148" s="120">
        <v>10</v>
      </c>
      <c r="H148" s="120"/>
      <c r="I148" s="120"/>
      <c r="J148" s="33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5">
        <v>39675</v>
      </c>
      <c r="B149" s="120"/>
      <c r="C149" s="120">
        <v>10.58</v>
      </c>
      <c r="D149" s="120"/>
      <c r="E149" s="120"/>
      <c r="F149" s="120"/>
      <c r="G149" s="120">
        <v>9.89</v>
      </c>
      <c r="H149" s="120"/>
      <c r="I149" s="120"/>
      <c r="J149" s="33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5">
        <v>39682</v>
      </c>
      <c r="B150" s="120"/>
      <c r="C150" s="120">
        <v>10.5</v>
      </c>
      <c r="D150" s="120"/>
      <c r="E150" s="120"/>
      <c r="F150" s="120"/>
      <c r="G150" s="120">
        <v>9.77</v>
      </c>
      <c r="H150" s="120"/>
      <c r="I150" s="120"/>
      <c r="J150" s="33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5">
        <v>39689</v>
      </c>
      <c r="B151" s="120"/>
      <c r="C151" s="120">
        <v>10.6</v>
      </c>
      <c r="D151" s="120"/>
      <c r="E151" s="120"/>
      <c r="F151" s="120"/>
      <c r="G151" s="120">
        <v>9.75</v>
      </c>
      <c r="H151" s="120"/>
      <c r="I151" s="120"/>
      <c r="J151" s="33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5">
        <v>39696</v>
      </c>
      <c r="B152" s="120"/>
      <c r="C152" s="120">
        <v>10.8</v>
      </c>
      <c r="D152" s="120"/>
      <c r="E152" s="120"/>
      <c r="F152" s="120"/>
      <c r="G152" s="120">
        <v>9.98</v>
      </c>
      <c r="H152" s="120"/>
      <c r="I152" s="120"/>
      <c r="J152" s="33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5">
        <v>39703</v>
      </c>
      <c r="B153" s="120"/>
      <c r="C153" s="120">
        <v>10.72</v>
      </c>
      <c r="D153" s="120"/>
      <c r="E153" s="120"/>
      <c r="F153" s="120"/>
      <c r="G153" s="120">
        <v>9.86</v>
      </c>
      <c r="H153" s="120"/>
      <c r="I153" s="120"/>
      <c r="J153" s="3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5">
        <v>39710</v>
      </c>
      <c r="B154" s="120"/>
      <c r="C154" s="120">
        <v>10.6</v>
      </c>
      <c r="D154" s="120"/>
      <c r="E154" s="120"/>
      <c r="F154" s="120"/>
      <c r="G154" s="120">
        <v>9.76</v>
      </c>
      <c r="H154" s="120"/>
      <c r="I154" s="120"/>
      <c r="J154" s="3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5">
        <v>39717</v>
      </c>
      <c r="B155" s="120"/>
      <c r="C155" s="120">
        <v>10.49</v>
      </c>
      <c r="D155" s="120"/>
      <c r="E155" s="120"/>
      <c r="F155" s="120"/>
      <c r="G155" s="120">
        <v>9.58</v>
      </c>
      <c r="H155" s="120"/>
      <c r="I155" s="120"/>
      <c r="J155" s="3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5">
        <v>39724</v>
      </c>
      <c r="B156" s="120"/>
      <c r="C156" s="120">
        <v>8.8699999999999992</v>
      </c>
      <c r="D156" s="120"/>
      <c r="E156" s="120"/>
      <c r="F156" s="120"/>
      <c r="G156" s="120">
        <v>8.4600000000000009</v>
      </c>
      <c r="H156" s="120"/>
      <c r="I156" s="120"/>
      <c r="J156" s="33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5">
        <v>39731</v>
      </c>
      <c r="B157" s="120"/>
      <c r="C157" s="120">
        <v>8.59</v>
      </c>
      <c r="D157" s="120"/>
      <c r="E157" s="120"/>
      <c r="F157" s="120"/>
      <c r="G157" s="120">
        <v>7.7</v>
      </c>
      <c r="H157" s="120"/>
      <c r="I157" s="120"/>
      <c r="J157" s="33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5">
        <v>39738</v>
      </c>
      <c r="B158" s="120"/>
      <c r="C158" s="120">
        <v>7.77</v>
      </c>
      <c r="D158" s="120"/>
      <c r="E158" s="120"/>
      <c r="F158" s="120"/>
      <c r="G158" s="120">
        <v>7.41</v>
      </c>
      <c r="H158" s="120"/>
      <c r="I158" s="120"/>
      <c r="J158" s="33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5">
        <v>39745</v>
      </c>
      <c r="B159" s="120"/>
      <c r="C159" s="120">
        <v>10.01</v>
      </c>
      <c r="D159" s="120"/>
      <c r="E159" s="120"/>
      <c r="F159" s="120"/>
      <c r="G159" s="120">
        <v>10.01</v>
      </c>
      <c r="H159" s="120"/>
      <c r="I159" s="120"/>
      <c r="J159" s="33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5">
        <v>39752</v>
      </c>
      <c r="B160" s="120"/>
      <c r="C160" s="120">
        <v>15.01</v>
      </c>
      <c r="D160" s="120"/>
      <c r="E160" s="120"/>
      <c r="F160" s="120"/>
      <c r="G160" s="120">
        <v>12.67</v>
      </c>
      <c r="H160" s="120"/>
      <c r="I160" s="120"/>
      <c r="J160" s="33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5">
        <v>39759</v>
      </c>
      <c r="B161" s="120"/>
      <c r="C161" s="120">
        <v>11.65</v>
      </c>
      <c r="D161" s="120"/>
      <c r="E161" s="120"/>
      <c r="F161" s="120"/>
      <c r="G161" s="120">
        <v>11.46</v>
      </c>
      <c r="H161" s="120"/>
      <c r="I161" s="120"/>
      <c r="J161" s="33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5">
        <v>39766</v>
      </c>
      <c r="B162" s="120"/>
      <c r="C162" s="120">
        <v>12.86</v>
      </c>
      <c r="D162" s="120"/>
      <c r="E162" s="120"/>
      <c r="F162" s="120"/>
      <c r="G162" s="120">
        <v>12.05</v>
      </c>
      <c r="H162" s="120"/>
      <c r="I162" s="120"/>
      <c r="J162" s="33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5">
        <v>39773</v>
      </c>
      <c r="B163" s="120"/>
      <c r="C163" s="120">
        <v>14.52</v>
      </c>
      <c r="D163" s="120"/>
      <c r="E163" s="120"/>
      <c r="F163" s="120"/>
      <c r="G163" s="120">
        <v>13.1</v>
      </c>
      <c r="H163" s="120"/>
      <c r="I163" s="120"/>
      <c r="J163" s="3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5">
        <v>39780</v>
      </c>
      <c r="B164" s="120"/>
      <c r="C164" s="120">
        <v>13.43</v>
      </c>
      <c r="D164" s="120"/>
      <c r="E164" s="120"/>
      <c r="F164" s="120"/>
      <c r="G164" s="120">
        <v>12.06</v>
      </c>
      <c r="H164" s="120"/>
      <c r="I164" s="120"/>
      <c r="J164" s="33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5">
        <v>39787</v>
      </c>
      <c r="B165" s="120"/>
      <c r="C165" s="120">
        <v>11.25</v>
      </c>
      <c r="D165" s="120"/>
      <c r="E165" s="120"/>
      <c r="F165" s="120"/>
      <c r="G165" s="120">
        <v>10.45</v>
      </c>
      <c r="H165" s="120"/>
      <c r="I165" s="120"/>
      <c r="J165" s="33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5">
        <v>39794</v>
      </c>
      <c r="B166" s="120"/>
      <c r="C166" s="120">
        <v>11.56</v>
      </c>
      <c r="D166" s="120"/>
      <c r="E166" s="120"/>
      <c r="F166" s="120"/>
      <c r="G166" s="120">
        <v>10.62</v>
      </c>
      <c r="H166" s="120"/>
      <c r="I166" s="120"/>
      <c r="J166" s="33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5">
        <v>39801</v>
      </c>
      <c r="B167" s="120"/>
      <c r="C167" s="120">
        <v>10.84</v>
      </c>
      <c r="D167" s="120"/>
      <c r="E167" s="120"/>
      <c r="F167" s="120"/>
      <c r="G167" s="120">
        <v>9.7799999999999994</v>
      </c>
      <c r="H167" s="120"/>
      <c r="I167" s="120"/>
      <c r="J167" s="33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5">
        <v>39801</v>
      </c>
      <c r="B168" s="120"/>
      <c r="C168" s="120">
        <v>10.84</v>
      </c>
      <c r="D168" s="120"/>
      <c r="E168" s="120"/>
      <c r="F168" s="120"/>
      <c r="G168" s="120">
        <v>9.7799999999999994</v>
      </c>
      <c r="H168" s="120"/>
      <c r="I168" s="120"/>
      <c r="J168" s="33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5">
        <v>39815</v>
      </c>
      <c r="B169" s="120"/>
      <c r="C169" s="120">
        <v>10.8</v>
      </c>
      <c r="D169" s="120"/>
      <c r="E169" s="120"/>
      <c r="F169" s="120"/>
      <c r="G169" s="120">
        <v>9.73</v>
      </c>
      <c r="H169" s="120"/>
      <c r="I169" s="120"/>
      <c r="J169" s="33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5">
        <v>39822</v>
      </c>
      <c r="B170" s="120"/>
      <c r="C170" s="120">
        <v>10.220000000000001</v>
      </c>
      <c r="D170" s="120"/>
      <c r="E170" s="120"/>
      <c r="F170" s="120"/>
      <c r="G170" s="120">
        <v>9.5299999999999994</v>
      </c>
      <c r="H170" s="120"/>
      <c r="I170" s="120"/>
      <c r="J170" s="33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5">
        <v>39829</v>
      </c>
      <c r="B171" s="120"/>
      <c r="C171" s="120">
        <v>10.43</v>
      </c>
      <c r="D171" s="120"/>
      <c r="E171" s="120"/>
      <c r="F171" s="120"/>
      <c r="G171" s="120">
        <v>9.5399999999999991</v>
      </c>
      <c r="H171" s="120"/>
      <c r="I171" s="120"/>
      <c r="J171" s="33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5">
        <v>39836</v>
      </c>
      <c r="B172" s="120"/>
      <c r="C172" s="120">
        <v>10.53</v>
      </c>
      <c r="D172" s="120"/>
      <c r="E172" s="120"/>
      <c r="F172" s="120"/>
      <c r="G172" s="120">
        <v>9.4</v>
      </c>
      <c r="H172" s="120"/>
      <c r="I172" s="120"/>
      <c r="J172" s="33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5">
        <v>39843</v>
      </c>
      <c r="B173" s="120"/>
      <c r="C173" s="120">
        <v>9.07</v>
      </c>
      <c r="D173" s="120"/>
      <c r="E173" s="120"/>
      <c r="F173" s="120"/>
      <c r="G173" s="120">
        <v>8.76</v>
      </c>
      <c r="H173" s="120"/>
      <c r="I173" s="120"/>
      <c r="J173" s="3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5">
        <v>39850</v>
      </c>
      <c r="B174" s="120"/>
      <c r="C174" s="120">
        <v>8.75</v>
      </c>
      <c r="D174" s="120"/>
      <c r="E174" s="120"/>
      <c r="F174" s="120"/>
      <c r="G174" s="120">
        <v>8.5</v>
      </c>
      <c r="H174" s="120"/>
      <c r="I174" s="120"/>
      <c r="J174" s="33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5">
        <v>39857</v>
      </c>
      <c r="B175" s="120"/>
      <c r="C175" s="120">
        <v>8.8000000000000007</v>
      </c>
      <c r="D175" s="120"/>
      <c r="E175" s="120"/>
      <c r="F175" s="120"/>
      <c r="G175" s="120">
        <v>8.5299999999999994</v>
      </c>
      <c r="H175" s="120"/>
      <c r="I175" s="120"/>
      <c r="J175" s="33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5">
        <v>39864</v>
      </c>
      <c r="B176" s="120"/>
      <c r="C176" s="120">
        <v>9.2799999999999994</v>
      </c>
      <c r="D176" s="120"/>
      <c r="E176" s="120"/>
      <c r="F176" s="120"/>
      <c r="G176" s="120">
        <v>8.94</v>
      </c>
      <c r="H176" s="120"/>
      <c r="I176" s="120"/>
      <c r="J176" s="33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5">
        <v>39871</v>
      </c>
      <c r="B177" s="120"/>
      <c r="C177" s="120">
        <v>9.16</v>
      </c>
      <c r="D177" s="120"/>
      <c r="E177" s="120"/>
      <c r="F177" s="120"/>
      <c r="G177" s="120">
        <v>9.0399999999999991</v>
      </c>
      <c r="H177" s="120"/>
      <c r="I177" s="120"/>
      <c r="J177" s="33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5">
        <v>39878</v>
      </c>
      <c r="B178" s="120"/>
      <c r="C178" s="120">
        <v>8.89</v>
      </c>
      <c r="D178" s="120"/>
      <c r="E178" s="120"/>
      <c r="F178" s="120"/>
      <c r="G178" s="120">
        <v>8.82</v>
      </c>
      <c r="H178" s="120"/>
      <c r="I178" s="120"/>
      <c r="J178" s="33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5">
        <v>39885</v>
      </c>
      <c r="B179" s="120"/>
      <c r="C179" s="120">
        <v>8.66</v>
      </c>
      <c r="D179" s="120"/>
      <c r="E179" s="120"/>
      <c r="F179" s="120"/>
      <c r="G179" s="120">
        <v>8.56</v>
      </c>
      <c r="H179" s="120"/>
      <c r="I179" s="120"/>
      <c r="J179" s="33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5">
        <v>39892</v>
      </c>
      <c r="B180" s="120"/>
      <c r="C180" s="120">
        <v>8.84</v>
      </c>
      <c r="D180" s="120"/>
      <c r="E180" s="120"/>
      <c r="F180" s="120"/>
      <c r="G180" s="120">
        <v>8.84</v>
      </c>
      <c r="H180" s="120"/>
      <c r="I180" s="120"/>
      <c r="J180" s="33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5">
        <v>39899</v>
      </c>
      <c r="B181" s="120"/>
      <c r="C181" s="120">
        <v>8.9600000000000009</v>
      </c>
      <c r="D181" s="120"/>
      <c r="E181" s="120"/>
      <c r="F181" s="120"/>
      <c r="G181" s="120">
        <v>8.82</v>
      </c>
      <c r="H181" s="120"/>
      <c r="I181" s="120"/>
      <c r="J181" s="33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5">
        <v>39906</v>
      </c>
      <c r="B182" s="120"/>
      <c r="C182" s="120">
        <v>8.8000000000000007</v>
      </c>
      <c r="D182" s="120"/>
      <c r="E182" s="120"/>
      <c r="F182" s="120"/>
      <c r="G182" s="120">
        <v>8.57</v>
      </c>
      <c r="H182" s="120"/>
      <c r="I182" s="120"/>
      <c r="J182" s="33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5">
        <v>39911</v>
      </c>
      <c r="B183" s="120"/>
      <c r="C183" s="120">
        <v>8.7799999999999994</v>
      </c>
      <c r="D183" s="120"/>
      <c r="E183" s="120"/>
      <c r="F183" s="120"/>
      <c r="G183" s="120">
        <v>8.64</v>
      </c>
      <c r="H183" s="120"/>
      <c r="I183" s="120"/>
      <c r="J183" s="3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5">
        <v>39920</v>
      </c>
      <c r="B184" s="120"/>
      <c r="C184" s="120">
        <v>9.01</v>
      </c>
      <c r="D184" s="120"/>
      <c r="E184" s="120"/>
      <c r="F184" s="120"/>
      <c r="G184" s="120">
        <v>8.8000000000000007</v>
      </c>
      <c r="H184" s="120"/>
      <c r="I184" s="120"/>
      <c r="J184" s="33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5">
        <v>39927</v>
      </c>
      <c r="B185" s="120"/>
      <c r="C185" s="120">
        <v>8.56</v>
      </c>
      <c r="D185" s="120"/>
      <c r="E185" s="120"/>
      <c r="F185" s="120"/>
      <c r="G185" s="120">
        <v>8.5</v>
      </c>
      <c r="H185" s="120"/>
      <c r="I185" s="120"/>
      <c r="J185" s="33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5">
        <v>39933</v>
      </c>
      <c r="B186" s="120"/>
      <c r="C186" s="120">
        <v>7.9</v>
      </c>
      <c r="D186" s="120"/>
      <c r="E186" s="120"/>
      <c r="F186" s="120"/>
      <c r="G186" s="120">
        <v>8.19</v>
      </c>
      <c r="H186" s="120"/>
      <c r="I186" s="120"/>
      <c r="J186" s="33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5">
        <v>39941</v>
      </c>
      <c r="B187" s="120"/>
      <c r="C187" s="120">
        <v>7.49</v>
      </c>
      <c r="D187" s="120"/>
      <c r="E187" s="120"/>
      <c r="F187" s="120"/>
      <c r="G187" s="120">
        <v>7.52</v>
      </c>
      <c r="H187" s="120"/>
      <c r="I187" s="120"/>
      <c r="J187" s="33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5">
        <v>39948</v>
      </c>
      <c r="B188" s="120"/>
      <c r="C188" s="120">
        <v>7.01</v>
      </c>
      <c r="D188" s="120"/>
      <c r="E188" s="120"/>
      <c r="F188" s="120"/>
      <c r="G188" s="120">
        <v>7.2</v>
      </c>
      <c r="H188" s="120"/>
      <c r="I188" s="120"/>
      <c r="J188" s="33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5">
        <v>39955</v>
      </c>
      <c r="B189" s="120"/>
      <c r="C189" s="120">
        <v>6.95</v>
      </c>
      <c r="D189" s="120"/>
      <c r="E189" s="120"/>
      <c r="F189" s="120"/>
      <c r="G189" s="120">
        <v>7.06</v>
      </c>
      <c r="H189" s="120"/>
      <c r="I189" s="120"/>
      <c r="J189" s="33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5">
        <v>39962</v>
      </c>
      <c r="B190" s="120"/>
      <c r="C190" s="120">
        <v>7.23</v>
      </c>
      <c r="D190" s="120"/>
      <c r="E190" s="120"/>
      <c r="F190" s="120"/>
      <c r="G190" s="120">
        <v>7.41</v>
      </c>
      <c r="H190" s="120"/>
      <c r="I190" s="120"/>
      <c r="J190" s="33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5">
        <v>39969</v>
      </c>
      <c r="B191" s="120"/>
      <c r="C191" s="120">
        <v>7.2</v>
      </c>
      <c r="D191" s="120"/>
      <c r="E191" s="120"/>
      <c r="F191" s="120"/>
      <c r="G191" s="120">
        <v>7.49</v>
      </c>
      <c r="H191" s="120"/>
      <c r="I191" s="120"/>
      <c r="J191" s="33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5">
        <v>39976</v>
      </c>
      <c r="B192" s="120"/>
      <c r="C192" s="120">
        <v>7.52</v>
      </c>
      <c r="D192" s="120"/>
      <c r="E192" s="120"/>
      <c r="F192" s="120"/>
      <c r="G192" s="120">
        <v>7.71</v>
      </c>
      <c r="H192" s="120"/>
      <c r="I192" s="120"/>
      <c r="J192" s="33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5">
        <v>39983</v>
      </c>
      <c r="B193" s="120"/>
      <c r="C193" s="120">
        <v>7.66</v>
      </c>
      <c r="D193" s="120"/>
      <c r="E193" s="120"/>
      <c r="F193" s="120"/>
      <c r="G193" s="120">
        <v>7.83</v>
      </c>
      <c r="H193" s="120">
        <v>8.07</v>
      </c>
      <c r="I193" s="120"/>
      <c r="J193" s="3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5">
        <v>39990</v>
      </c>
      <c r="B194" s="120"/>
      <c r="C194" s="120">
        <v>8.1300000000000008</v>
      </c>
      <c r="D194" s="120"/>
      <c r="E194" s="120"/>
      <c r="F194" s="120"/>
      <c r="G194" s="120">
        <v>8.5</v>
      </c>
      <c r="H194" s="120">
        <v>8.52</v>
      </c>
      <c r="I194" s="120"/>
      <c r="J194" s="33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5">
        <v>39997</v>
      </c>
      <c r="B195" s="120"/>
      <c r="C195" s="120">
        <v>8.6300000000000008</v>
      </c>
      <c r="D195" s="120"/>
      <c r="E195" s="120"/>
      <c r="F195" s="120"/>
      <c r="G195" s="120">
        <v>8.9499999999999993</v>
      </c>
      <c r="H195" s="120">
        <v>8.9</v>
      </c>
      <c r="I195" s="120"/>
      <c r="J195" s="33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5">
        <v>40004</v>
      </c>
      <c r="B196" s="120"/>
      <c r="C196" s="120">
        <v>8.4700000000000006</v>
      </c>
      <c r="D196" s="120"/>
      <c r="E196" s="120"/>
      <c r="F196" s="120"/>
      <c r="G196" s="120">
        <v>8.93</v>
      </c>
      <c r="H196" s="120">
        <v>8.85</v>
      </c>
      <c r="I196" s="120"/>
      <c r="J196" s="33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5">
        <v>40011</v>
      </c>
      <c r="B197" s="120"/>
      <c r="C197" s="120">
        <v>8.83</v>
      </c>
      <c r="D197" s="120"/>
      <c r="E197" s="120"/>
      <c r="F197" s="120"/>
      <c r="G197" s="120">
        <v>9.07</v>
      </c>
      <c r="H197" s="120">
        <v>9.0299999999999994</v>
      </c>
      <c r="I197" s="120"/>
      <c r="J197" s="33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5">
        <v>40018</v>
      </c>
      <c r="B198" s="120"/>
      <c r="C198" s="120">
        <v>8.1999999999999993</v>
      </c>
      <c r="D198" s="120"/>
      <c r="E198" s="120"/>
      <c r="F198" s="120"/>
      <c r="G198" s="120">
        <v>8.51</v>
      </c>
      <c r="H198" s="120">
        <v>8.5</v>
      </c>
      <c r="I198" s="120"/>
      <c r="J198" s="33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5">
        <v>40025</v>
      </c>
      <c r="B199" s="120"/>
      <c r="C199" s="120">
        <v>8.44</v>
      </c>
      <c r="D199" s="120"/>
      <c r="E199" s="120"/>
      <c r="F199" s="120"/>
      <c r="G199" s="120">
        <v>8.77</v>
      </c>
      <c r="H199" s="120">
        <v>8.77</v>
      </c>
      <c r="I199" s="120"/>
      <c r="J199" s="33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5">
        <v>40032</v>
      </c>
      <c r="B200" s="120"/>
      <c r="C200" s="120">
        <v>8.09</v>
      </c>
      <c r="D200" s="120"/>
      <c r="E200" s="120"/>
      <c r="F200" s="120"/>
      <c r="G200" s="120">
        <v>8.42</v>
      </c>
      <c r="H200" s="120">
        <v>8.5500000000000007</v>
      </c>
      <c r="I200" s="120"/>
      <c r="J200" s="33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5">
        <v>40039</v>
      </c>
      <c r="B201" s="120"/>
      <c r="C201" s="120">
        <v>8.15</v>
      </c>
      <c r="D201" s="120"/>
      <c r="E201" s="120"/>
      <c r="F201" s="120"/>
      <c r="G201" s="120">
        <v>8.65</v>
      </c>
      <c r="H201" s="120">
        <v>8.67</v>
      </c>
      <c r="I201" s="120"/>
      <c r="J201" s="33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5">
        <v>40046</v>
      </c>
      <c r="B202" s="120"/>
      <c r="C202" s="120">
        <v>8.07</v>
      </c>
      <c r="D202" s="120"/>
      <c r="E202" s="120"/>
      <c r="F202" s="120"/>
      <c r="G202" s="120">
        <v>8.51</v>
      </c>
      <c r="H202" s="120">
        <v>8.6300000000000008</v>
      </c>
      <c r="I202" s="120"/>
      <c r="J202" s="33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5">
        <v>40053</v>
      </c>
      <c r="B203" s="120"/>
      <c r="C203" s="120">
        <v>7.55</v>
      </c>
      <c r="D203" s="120"/>
      <c r="E203" s="120"/>
      <c r="F203" s="120"/>
      <c r="G203" s="120">
        <v>8.34</v>
      </c>
      <c r="H203" s="120">
        <v>8.57</v>
      </c>
      <c r="I203" s="120"/>
      <c r="J203" s="3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5">
        <v>40060</v>
      </c>
      <c r="B204" s="120"/>
      <c r="C204" s="120">
        <v>7.61</v>
      </c>
      <c r="D204" s="120"/>
      <c r="E204" s="120"/>
      <c r="F204" s="120"/>
      <c r="G204" s="120">
        <v>8.39</v>
      </c>
      <c r="H204" s="120">
        <v>8.5500000000000007</v>
      </c>
      <c r="I204" s="120"/>
      <c r="J204" s="33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5">
        <v>40067</v>
      </c>
      <c r="B205" s="120"/>
      <c r="C205" s="120">
        <v>7.55</v>
      </c>
      <c r="D205" s="120"/>
      <c r="E205" s="120"/>
      <c r="F205" s="120"/>
      <c r="G205" s="120">
        <v>8.34</v>
      </c>
      <c r="H205" s="120">
        <v>8.49</v>
      </c>
      <c r="I205" s="120"/>
      <c r="J205" s="33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5">
        <v>40074</v>
      </c>
      <c r="B206" s="120"/>
      <c r="C206" s="120">
        <v>7.47</v>
      </c>
      <c r="D206" s="120"/>
      <c r="E206" s="120"/>
      <c r="F206" s="120"/>
      <c r="G206" s="120">
        <v>8.27</v>
      </c>
      <c r="H206" s="120">
        <v>8.4600000000000009</v>
      </c>
      <c r="I206" s="120"/>
      <c r="J206" s="33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5">
        <v>40081</v>
      </c>
      <c r="B207" s="120"/>
      <c r="C207" s="120">
        <v>7.36</v>
      </c>
      <c r="D207" s="120"/>
      <c r="E207" s="120"/>
      <c r="F207" s="120"/>
      <c r="G207" s="120">
        <v>8.2200000000000006</v>
      </c>
      <c r="H207" s="120">
        <v>8.43</v>
      </c>
      <c r="I207" s="120"/>
      <c r="J207" s="33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5">
        <v>40088</v>
      </c>
      <c r="B208" s="120"/>
      <c r="C208" s="120">
        <v>7.45</v>
      </c>
      <c r="D208" s="120"/>
      <c r="E208" s="120"/>
      <c r="F208" s="120"/>
      <c r="G208" s="120">
        <v>8.31</v>
      </c>
      <c r="H208" s="120">
        <v>8.4600000000000009</v>
      </c>
      <c r="I208" s="120"/>
      <c r="J208" s="33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5">
        <v>40095</v>
      </c>
      <c r="B209" s="120"/>
      <c r="C209" s="120">
        <v>7.46</v>
      </c>
      <c r="D209" s="120"/>
      <c r="E209" s="120"/>
      <c r="F209" s="120"/>
      <c r="G209" s="120">
        <v>8.3699999999999992</v>
      </c>
      <c r="H209" s="120">
        <v>8.4700000000000006</v>
      </c>
      <c r="I209" s="120"/>
      <c r="J209" s="33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5">
        <v>40102</v>
      </c>
      <c r="B210" s="120"/>
      <c r="C210" s="120">
        <v>7.46</v>
      </c>
      <c r="D210" s="120"/>
      <c r="E210" s="120"/>
      <c r="F210" s="120"/>
      <c r="G210" s="120">
        <v>8.1999999999999993</v>
      </c>
      <c r="H210" s="120">
        <v>8.32</v>
      </c>
      <c r="I210" s="120"/>
      <c r="J210" s="33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5">
        <v>40109</v>
      </c>
      <c r="B211" s="120"/>
      <c r="C211" s="120">
        <v>7.26</v>
      </c>
      <c r="D211" s="120"/>
      <c r="E211" s="120"/>
      <c r="F211" s="120"/>
      <c r="G211" s="120">
        <v>7.98</v>
      </c>
      <c r="H211" s="120">
        <v>8.07</v>
      </c>
      <c r="I211" s="120"/>
      <c r="J211" s="33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5">
        <v>40116</v>
      </c>
      <c r="B212" s="120"/>
      <c r="C212" s="120">
        <v>7.28</v>
      </c>
      <c r="D212" s="120"/>
      <c r="E212" s="120"/>
      <c r="F212" s="120"/>
      <c r="G212" s="120">
        <v>7.94</v>
      </c>
      <c r="H212" s="120">
        <v>8.02</v>
      </c>
      <c r="I212" s="120"/>
      <c r="J212" s="33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5">
        <v>40123</v>
      </c>
      <c r="B213" s="120"/>
      <c r="C213" s="120">
        <v>7.58</v>
      </c>
      <c r="D213" s="120"/>
      <c r="E213" s="120"/>
      <c r="F213" s="120"/>
      <c r="G213" s="120">
        <v>8.0299999999999994</v>
      </c>
      <c r="H213" s="120">
        <v>8.14</v>
      </c>
      <c r="I213" s="120"/>
      <c r="J213" s="3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5">
        <v>40130</v>
      </c>
      <c r="B214" s="120"/>
      <c r="C214" s="120">
        <v>7.59</v>
      </c>
      <c r="D214" s="120"/>
      <c r="E214" s="120"/>
      <c r="F214" s="120"/>
      <c r="G214" s="120">
        <v>8.02</v>
      </c>
      <c r="H214" s="120">
        <v>8.18</v>
      </c>
      <c r="I214" s="120"/>
      <c r="J214" s="33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5">
        <v>40137</v>
      </c>
      <c r="B215" s="120"/>
      <c r="C215" s="120">
        <v>7.62</v>
      </c>
      <c r="D215" s="120"/>
      <c r="E215" s="120"/>
      <c r="F215" s="120"/>
      <c r="G215" s="120">
        <v>7.99</v>
      </c>
      <c r="H215" s="120">
        <v>8.15</v>
      </c>
      <c r="I215" s="120"/>
      <c r="J215" s="33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5">
        <v>40144</v>
      </c>
      <c r="B216" s="120"/>
      <c r="C216" s="120">
        <v>7.62</v>
      </c>
      <c r="D216" s="120"/>
      <c r="E216" s="120"/>
      <c r="F216" s="120"/>
      <c r="G216" s="120">
        <v>7.99</v>
      </c>
      <c r="H216" s="120">
        <v>8.1199999999999992</v>
      </c>
      <c r="I216" s="120"/>
      <c r="J216" s="33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5">
        <v>40151</v>
      </c>
      <c r="B217" s="120"/>
      <c r="C217" s="120">
        <v>7.52</v>
      </c>
      <c r="D217" s="120"/>
      <c r="E217" s="120"/>
      <c r="F217" s="120"/>
      <c r="G217" s="120">
        <v>7.88</v>
      </c>
      <c r="H217" s="120">
        <v>8.0399999999999991</v>
      </c>
      <c r="I217" s="120"/>
      <c r="J217" s="33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5">
        <v>40158</v>
      </c>
      <c r="B218" s="120"/>
      <c r="C218" s="120">
        <v>7.34</v>
      </c>
      <c r="D218" s="120"/>
      <c r="E218" s="120"/>
      <c r="F218" s="120"/>
      <c r="G218" s="120">
        <v>7.77</v>
      </c>
      <c r="H218" s="120">
        <v>7.91</v>
      </c>
      <c r="I218" s="120"/>
      <c r="J218" s="33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5">
        <v>40165</v>
      </c>
      <c r="B219" s="120"/>
      <c r="C219" s="120">
        <v>7.35</v>
      </c>
      <c r="D219" s="120"/>
      <c r="E219" s="120"/>
      <c r="F219" s="120"/>
      <c r="G219" s="120">
        <v>7.83</v>
      </c>
      <c r="H219" s="120">
        <v>7.99</v>
      </c>
      <c r="I219" s="120"/>
      <c r="J219" s="33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5">
        <v>40175</v>
      </c>
      <c r="B220" s="120"/>
      <c r="C220" s="120">
        <v>7.4</v>
      </c>
      <c r="D220" s="120"/>
      <c r="E220" s="120"/>
      <c r="F220" s="120"/>
      <c r="G220" s="120">
        <v>7.88</v>
      </c>
      <c r="H220" s="120">
        <v>7.95</v>
      </c>
      <c r="I220" s="120"/>
      <c r="J220" s="33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5">
        <v>40186</v>
      </c>
      <c r="B221" s="120"/>
      <c r="C221" s="120">
        <v>7.72</v>
      </c>
      <c r="D221" s="120"/>
      <c r="E221" s="120"/>
      <c r="F221" s="120"/>
      <c r="G221" s="120">
        <v>8.11</v>
      </c>
      <c r="H221" s="120">
        <v>8.11</v>
      </c>
      <c r="I221" s="120"/>
      <c r="J221" s="33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5">
        <v>40193</v>
      </c>
      <c r="B222" s="120"/>
      <c r="C222" s="120">
        <v>7.59</v>
      </c>
      <c r="D222" s="120"/>
      <c r="E222" s="120"/>
      <c r="F222" s="120"/>
      <c r="G222" s="120">
        <v>7.99</v>
      </c>
      <c r="H222" s="120">
        <v>7.99</v>
      </c>
      <c r="I222" s="120"/>
      <c r="J222" s="33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5">
        <v>40200</v>
      </c>
      <c r="B223" s="120"/>
      <c r="C223" s="120">
        <v>7.64</v>
      </c>
      <c r="D223" s="120"/>
      <c r="E223" s="120"/>
      <c r="F223" s="120"/>
      <c r="G223" s="120">
        <v>8.01</v>
      </c>
      <c r="H223" s="120">
        <v>8.06</v>
      </c>
      <c r="I223" s="120"/>
      <c r="J223" s="3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5">
        <v>40207</v>
      </c>
      <c r="B224" s="120"/>
      <c r="C224" s="120">
        <v>7.34</v>
      </c>
      <c r="D224" s="120"/>
      <c r="E224" s="120"/>
      <c r="F224" s="120"/>
      <c r="G224" s="120">
        <v>7.75</v>
      </c>
      <c r="H224" s="120">
        <v>7.85</v>
      </c>
      <c r="I224" s="120"/>
      <c r="J224" s="33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5">
        <v>40214</v>
      </c>
      <c r="B225" s="120"/>
      <c r="C225" s="120">
        <v>7.33</v>
      </c>
      <c r="D225" s="120"/>
      <c r="E225" s="120"/>
      <c r="F225" s="120"/>
      <c r="G225" s="120">
        <v>7.69</v>
      </c>
      <c r="H225" s="120">
        <v>7.81</v>
      </c>
      <c r="I225" s="120"/>
      <c r="J225" s="33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5">
        <v>40221</v>
      </c>
      <c r="B226" s="120"/>
      <c r="C226" s="120">
        <v>7.18</v>
      </c>
      <c r="D226" s="120"/>
      <c r="E226" s="120"/>
      <c r="F226" s="120"/>
      <c r="G226" s="120">
        <v>7.62</v>
      </c>
      <c r="H226" s="120">
        <v>7.76</v>
      </c>
      <c r="I226" s="120"/>
      <c r="J226" s="33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5">
        <v>40228</v>
      </c>
      <c r="B227" s="120"/>
      <c r="C227" s="120">
        <v>7.04</v>
      </c>
      <c r="D227" s="120"/>
      <c r="E227" s="120"/>
      <c r="F227" s="120"/>
      <c r="G227" s="120">
        <v>7.45</v>
      </c>
      <c r="H227" s="120">
        <v>7.59</v>
      </c>
      <c r="I227" s="120"/>
      <c r="J227" s="33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5">
        <v>40235</v>
      </c>
      <c r="B228" s="120"/>
      <c r="C228" s="120">
        <v>7.07</v>
      </c>
      <c r="D228" s="120"/>
      <c r="E228" s="120"/>
      <c r="F228" s="120"/>
      <c r="G228" s="120">
        <v>7.44</v>
      </c>
      <c r="H228" s="120">
        <v>7.6</v>
      </c>
      <c r="I228" s="120"/>
      <c r="J228" s="33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5">
        <v>40242</v>
      </c>
      <c r="B229" s="120"/>
      <c r="C229" s="120">
        <v>7.06</v>
      </c>
      <c r="D229" s="120"/>
      <c r="E229" s="120"/>
      <c r="F229" s="120"/>
      <c r="G229" s="120">
        <v>7.49</v>
      </c>
      <c r="H229" s="120">
        <v>7.57</v>
      </c>
      <c r="I229" s="120"/>
      <c r="J229" s="33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5">
        <v>40249</v>
      </c>
      <c r="B230" s="120"/>
      <c r="C230" s="120">
        <v>6.71</v>
      </c>
      <c r="D230" s="120"/>
      <c r="E230" s="120"/>
      <c r="F230" s="120"/>
      <c r="G230" s="120">
        <v>7.39</v>
      </c>
      <c r="H230" s="120">
        <v>7.5</v>
      </c>
      <c r="I230" s="120"/>
      <c r="J230" s="33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5">
        <v>40256</v>
      </c>
      <c r="B231" s="120"/>
      <c r="C231" s="120">
        <v>6.55</v>
      </c>
      <c r="D231" s="120"/>
      <c r="E231" s="120"/>
      <c r="F231" s="120"/>
      <c r="G231" s="120">
        <v>7.22</v>
      </c>
      <c r="H231" s="120">
        <v>7.38</v>
      </c>
      <c r="I231" s="120"/>
      <c r="J231" s="33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5">
        <v>40263</v>
      </c>
      <c r="B232" s="120"/>
      <c r="C232" s="120">
        <v>6.43</v>
      </c>
      <c r="D232" s="120"/>
      <c r="E232" s="120"/>
      <c r="F232" s="120"/>
      <c r="G232" s="120">
        <v>7.16</v>
      </c>
      <c r="H232" s="120">
        <v>7.33</v>
      </c>
      <c r="I232" s="120"/>
      <c r="J232" s="33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5">
        <v>40268</v>
      </c>
      <c r="B233" s="120"/>
      <c r="C233" s="120">
        <v>6.26</v>
      </c>
      <c r="D233" s="120"/>
      <c r="E233" s="120"/>
      <c r="F233" s="120"/>
      <c r="G233" s="120">
        <v>7.06</v>
      </c>
      <c r="H233" s="120">
        <v>7.22</v>
      </c>
      <c r="I233" s="120"/>
      <c r="J233" s="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5">
        <v>40277</v>
      </c>
      <c r="B234" s="120"/>
      <c r="C234" s="120">
        <v>6.12</v>
      </c>
      <c r="D234" s="120"/>
      <c r="E234" s="120"/>
      <c r="F234" s="120"/>
      <c r="G234" s="120">
        <v>6.94</v>
      </c>
      <c r="H234" s="120">
        <v>7.08</v>
      </c>
      <c r="I234" s="120"/>
      <c r="J234" s="33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5">
        <v>40284</v>
      </c>
      <c r="B235" s="120"/>
      <c r="C235" s="120">
        <v>6.13</v>
      </c>
      <c r="D235" s="120"/>
      <c r="E235" s="120"/>
      <c r="F235" s="120"/>
      <c r="G235" s="120">
        <v>6.89</v>
      </c>
      <c r="H235" s="120">
        <v>7.02</v>
      </c>
      <c r="I235" s="120"/>
      <c r="J235" s="33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5">
        <v>40291</v>
      </c>
      <c r="B236" s="120"/>
      <c r="C236" s="120">
        <v>6.01</v>
      </c>
      <c r="D236" s="120"/>
      <c r="E236" s="120"/>
      <c r="F236" s="120"/>
      <c r="G236" s="120">
        <v>6.81</v>
      </c>
      <c r="H236" s="120">
        <v>6.93</v>
      </c>
      <c r="I236" s="120"/>
      <c r="J236" s="33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5">
        <v>40298</v>
      </c>
      <c r="B237" s="120"/>
      <c r="C237" s="120">
        <v>5.9</v>
      </c>
      <c r="D237" s="120"/>
      <c r="E237" s="120"/>
      <c r="F237" s="120"/>
      <c r="G237" s="120">
        <v>6.61</v>
      </c>
      <c r="H237" s="120">
        <v>6.83</v>
      </c>
      <c r="I237" s="120"/>
      <c r="J237" s="33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5">
        <v>40305</v>
      </c>
      <c r="B238" s="120"/>
      <c r="C238" s="120">
        <v>5.95</v>
      </c>
      <c r="D238" s="120"/>
      <c r="E238" s="120"/>
      <c r="F238" s="120"/>
      <c r="G238" s="120">
        <v>6.61</v>
      </c>
      <c r="H238" s="120">
        <v>6.69</v>
      </c>
      <c r="I238" s="120"/>
      <c r="J238" s="33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5">
        <v>40312</v>
      </c>
      <c r="B239" s="120"/>
      <c r="C239" s="120">
        <v>5.74</v>
      </c>
      <c r="D239" s="120"/>
      <c r="E239" s="120"/>
      <c r="F239" s="120"/>
      <c r="G239" s="120">
        <v>6.56</v>
      </c>
      <c r="H239" s="120">
        <v>6.67</v>
      </c>
      <c r="I239" s="120"/>
      <c r="J239" s="33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5">
        <v>40319</v>
      </c>
      <c r="B240" s="120"/>
      <c r="C240" s="120">
        <v>5.25</v>
      </c>
      <c r="D240" s="120"/>
      <c r="E240" s="120"/>
      <c r="F240" s="120"/>
      <c r="G240" s="120">
        <v>6.41</v>
      </c>
      <c r="H240" s="120">
        <v>6.6</v>
      </c>
      <c r="I240" s="120"/>
      <c r="J240" s="33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5">
        <v>40326</v>
      </c>
      <c r="B241" s="120"/>
      <c r="C241" s="120">
        <v>5.16</v>
      </c>
      <c r="D241" s="120"/>
      <c r="E241" s="120"/>
      <c r="F241" s="120"/>
      <c r="G241" s="120">
        <v>6.36</v>
      </c>
      <c r="H241" s="120">
        <v>6.51</v>
      </c>
      <c r="I241" s="120"/>
      <c r="J241" s="33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5">
        <v>40333</v>
      </c>
      <c r="B242" s="120"/>
      <c r="C242" s="120">
        <v>4.68</v>
      </c>
      <c r="D242" s="120"/>
      <c r="E242" s="120"/>
      <c r="F242" s="120"/>
      <c r="G242" s="120">
        <v>6.23</v>
      </c>
      <c r="H242" s="120">
        <v>6.38</v>
      </c>
      <c r="I242" s="120"/>
      <c r="J242" s="33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5">
        <v>40340</v>
      </c>
      <c r="B243" s="120"/>
      <c r="C243" s="120">
        <v>4.51</v>
      </c>
      <c r="D243" s="120"/>
      <c r="E243" s="120"/>
      <c r="F243" s="120"/>
      <c r="G243" s="120">
        <v>6.2</v>
      </c>
      <c r="H243" s="120">
        <v>6.31</v>
      </c>
      <c r="I243" s="120"/>
      <c r="J243" s="3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5">
        <v>40347</v>
      </c>
      <c r="B244" s="120"/>
      <c r="C244" s="120">
        <v>4.3600000000000003</v>
      </c>
      <c r="D244" s="120"/>
      <c r="E244" s="120"/>
      <c r="F244" s="120"/>
      <c r="G244" s="120">
        <v>6.02</v>
      </c>
      <c r="H244" s="120">
        <v>6.15</v>
      </c>
      <c r="I244" s="120"/>
      <c r="J244" s="33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5">
        <v>40354</v>
      </c>
      <c r="B245" s="120"/>
      <c r="C245" s="120">
        <v>4.0599999999999996</v>
      </c>
      <c r="D245" s="120"/>
      <c r="E245" s="120"/>
      <c r="F245" s="120"/>
      <c r="G245" s="120">
        <v>6.02</v>
      </c>
      <c r="H245" s="120">
        <v>6.11</v>
      </c>
      <c r="I245" s="120"/>
      <c r="J245" s="33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5">
        <v>40361</v>
      </c>
      <c r="B246" s="120"/>
      <c r="C246" s="120">
        <v>4.16</v>
      </c>
      <c r="D246" s="120"/>
      <c r="E246" s="120"/>
      <c r="F246" s="120"/>
      <c r="G246" s="120">
        <v>5.99</v>
      </c>
      <c r="H246" s="120">
        <v>6.13</v>
      </c>
      <c r="I246" s="120"/>
      <c r="J246" s="33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5">
        <v>40368</v>
      </c>
      <c r="B247" s="120"/>
      <c r="C247" s="120">
        <v>4.2300000000000004</v>
      </c>
      <c r="D247" s="120"/>
      <c r="E247" s="120"/>
      <c r="F247" s="120"/>
      <c r="G247" s="120">
        <v>6.06</v>
      </c>
      <c r="H247" s="120">
        <v>6.18</v>
      </c>
      <c r="I247" s="120"/>
      <c r="J247" s="33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5">
        <v>40375</v>
      </c>
      <c r="B248" s="120"/>
      <c r="C248" s="120">
        <v>4.3600000000000003</v>
      </c>
      <c r="D248" s="120"/>
      <c r="E248" s="120"/>
      <c r="F248" s="120"/>
      <c r="G248" s="120">
        <v>6.04</v>
      </c>
      <c r="H248" s="120">
        <v>6.17</v>
      </c>
      <c r="I248" s="120"/>
      <c r="J248" s="33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5">
        <v>40382</v>
      </c>
      <c r="B249" s="120"/>
      <c r="C249" s="120">
        <v>4.3499999999999996</v>
      </c>
      <c r="D249" s="120"/>
      <c r="E249" s="120"/>
      <c r="F249" s="120"/>
      <c r="G249" s="120">
        <v>5.97</v>
      </c>
      <c r="H249" s="120">
        <v>6.1</v>
      </c>
      <c r="I249" s="120"/>
      <c r="J249" s="33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5">
        <v>40389</v>
      </c>
      <c r="B250" s="120"/>
      <c r="C250" s="120">
        <v>4.34</v>
      </c>
      <c r="D250" s="120"/>
      <c r="E250" s="120"/>
      <c r="F250" s="120"/>
      <c r="G250" s="120">
        <v>5.92</v>
      </c>
      <c r="H250" s="120">
        <v>6.06</v>
      </c>
      <c r="I250" s="120"/>
      <c r="J250" s="33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5">
        <v>40396</v>
      </c>
      <c r="B251" s="120"/>
      <c r="C251" s="120">
        <v>4.51</v>
      </c>
      <c r="D251" s="120"/>
      <c r="E251" s="120"/>
      <c r="F251" s="120"/>
      <c r="G251" s="120">
        <v>5.87</v>
      </c>
      <c r="H251" s="120">
        <v>6</v>
      </c>
      <c r="I251" s="120"/>
      <c r="J251" s="33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5">
        <v>40403</v>
      </c>
      <c r="B252" s="120"/>
      <c r="C252" s="120">
        <v>4.3499999999999996</v>
      </c>
      <c r="D252" s="120"/>
      <c r="E252" s="120"/>
      <c r="F252" s="120"/>
      <c r="G252" s="120">
        <v>5.8</v>
      </c>
      <c r="H252" s="120">
        <v>5.94</v>
      </c>
      <c r="I252" s="120"/>
      <c r="J252" s="33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5">
        <v>40410</v>
      </c>
      <c r="B253" s="120"/>
      <c r="C253" s="120">
        <v>4.21</v>
      </c>
      <c r="D253" s="120"/>
      <c r="E253" s="120"/>
      <c r="F253" s="120"/>
      <c r="G253" s="120">
        <v>5.48</v>
      </c>
      <c r="H253" s="120">
        <v>5.6</v>
      </c>
      <c r="I253" s="120"/>
      <c r="J253" s="3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5">
        <v>40417</v>
      </c>
      <c r="B254" s="120">
        <v>4.0599999999999996</v>
      </c>
      <c r="C254" s="120">
        <v>4.0599999999999996</v>
      </c>
      <c r="D254" s="120"/>
      <c r="E254" s="120"/>
      <c r="F254" s="120"/>
      <c r="G254" s="120">
        <v>5.26</v>
      </c>
      <c r="H254" s="120">
        <v>5.44</v>
      </c>
      <c r="I254" s="120"/>
      <c r="J254" s="33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5">
        <v>40424</v>
      </c>
      <c r="B255" s="120">
        <v>3.94</v>
      </c>
      <c r="C255" s="120">
        <v>3.97</v>
      </c>
      <c r="D255" s="120"/>
      <c r="E255" s="120"/>
      <c r="F255" s="120"/>
      <c r="G255" s="120">
        <v>5.17</v>
      </c>
      <c r="H255" s="120">
        <v>5.3</v>
      </c>
      <c r="I255" s="120"/>
      <c r="J255" s="33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5">
        <v>40431</v>
      </c>
      <c r="B256" s="120">
        <v>4.08</v>
      </c>
      <c r="C256" s="120">
        <v>3.99</v>
      </c>
      <c r="D256" s="120"/>
      <c r="E256" s="120"/>
      <c r="F256" s="120"/>
      <c r="G256" s="120">
        <v>5.21</v>
      </c>
      <c r="H256" s="120">
        <v>5.23</v>
      </c>
      <c r="I256" s="120"/>
      <c r="J256" s="33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5">
        <v>40438</v>
      </c>
      <c r="B257" s="120">
        <v>3.96</v>
      </c>
      <c r="C257" s="120">
        <v>3.91</v>
      </c>
      <c r="D257" s="120"/>
      <c r="E257" s="120"/>
      <c r="F257" s="120"/>
      <c r="G257" s="120">
        <v>5.16</v>
      </c>
      <c r="H257" s="120">
        <v>5.37</v>
      </c>
      <c r="I257" s="120"/>
      <c r="J257" s="33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5">
        <v>40445</v>
      </c>
      <c r="B258" s="120">
        <v>4.24</v>
      </c>
      <c r="C258" s="120">
        <v>4.2300000000000004</v>
      </c>
      <c r="D258" s="120"/>
      <c r="E258" s="120"/>
      <c r="F258" s="120"/>
      <c r="G258" s="120">
        <v>6.08</v>
      </c>
      <c r="H258" s="120">
        <v>6.16</v>
      </c>
      <c r="I258" s="120"/>
      <c r="J258" s="33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5">
        <v>40452</v>
      </c>
      <c r="B259" s="120">
        <v>4.3</v>
      </c>
      <c r="C259" s="120">
        <v>4.3499999999999996</v>
      </c>
      <c r="D259" s="120"/>
      <c r="E259" s="120"/>
      <c r="F259" s="120"/>
      <c r="G259" s="120">
        <v>6.16</v>
      </c>
      <c r="H259" s="120">
        <v>6.25</v>
      </c>
      <c r="I259" s="120"/>
      <c r="J259" s="33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5">
        <v>40459</v>
      </c>
      <c r="B260" s="120">
        <v>4.33</v>
      </c>
      <c r="C260" s="120">
        <v>4.33</v>
      </c>
      <c r="D260" s="120"/>
      <c r="E260" s="120"/>
      <c r="F260" s="120"/>
      <c r="G260" s="120">
        <v>6.56</v>
      </c>
      <c r="H260" s="120">
        <v>6.52</v>
      </c>
      <c r="I260" s="120"/>
      <c r="J260" s="33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5">
        <v>40466</v>
      </c>
      <c r="B261" s="120">
        <v>4.3</v>
      </c>
      <c r="C261" s="120">
        <v>4.25</v>
      </c>
      <c r="D261" s="120"/>
      <c r="E261" s="120"/>
      <c r="F261" s="120"/>
      <c r="G261" s="120">
        <v>6.39</v>
      </c>
      <c r="H261" s="120">
        <v>6.48</v>
      </c>
      <c r="I261" s="120"/>
      <c r="J261" s="33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5">
        <v>40473</v>
      </c>
      <c r="B262" s="120">
        <v>4.5999999999999996</v>
      </c>
      <c r="C262" s="120">
        <v>4.68</v>
      </c>
      <c r="D262" s="120"/>
      <c r="E262" s="120"/>
      <c r="F262" s="120"/>
      <c r="G262" s="120">
        <v>6.4</v>
      </c>
      <c r="H262" s="120">
        <v>6.53</v>
      </c>
      <c r="I262" s="120"/>
      <c r="J262" s="33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5">
        <v>40480</v>
      </c>
      <c r="B263" s="120">
        <v>4.51</v>
      </c>
      <c r="C263" s="120">
        <v>4.79</v>
      </c>
      <c r="D263" s="120"/>
      <c r="E263" s="120"/>
      <c r="F263" s="120">
        <v>6.1</v>
      </c>
      <c r="G263" s="120">
        <v>6.5</v>
      </c>
      <c r="H263" s="120">
        <v>6.56</v>
      </c>
      <c r="I263" s="120"/>
      <c r="J263" s="3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5">
        <v>40487</v>
      </c>
      <c r="B264" s="120">
        <v>4.09</v>
      </c>
      <c r="C264" s="120">
        <v>4.17</v>
      </c>
      <c r="D264" s="120"/>
      <c r="E264" s="120"/>
      <c r="F264" s="120">
        <v>5.56</v>
      </c>
      <c r="G264" s="120">
        <v>5.75</v>
      </c>
      <c r="H264" s="120">
        <v>5.93</v>
      </c>
      <c r="I264" s="120"/>
      <c r="J264" s="33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5">
        <v>40494</v>
      </c>
      <c r="B265" s="120">
        <v>4.1500000000000004</v>
      </c>
      <c r="C265" s="120">
        <v>4.18</v>
      </c>
      <c r="D265" s="120"/>
      <c r="E265" s="120"/>
      <c r="F265" s="120">
        <v>5.5</v>
      </c>
      <c r="G265" s="120">
        <v>5.98</v>
      </c>
      <c r="H265" s="120">
        <v>6.07</v>
      </c>
      <c r="I265" s="120"/>
      <c r="J265" s="33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5">
        <v>40501</v>
      </c>
      <c r="B266" s="120">
        <v>3.92</v>
      </c>
      <c r="C266" s="120">
        <v>4.2300000000000004</v>
      </c>
      <c r="D266" s="120"/>
      <c r="E266" s="120"/>
      <c r="F266" s="120">
        <v>5.61</v>
      </c>
      <c r="G266" s="120">
        <v>6.01</v>
      </c>
      <c r="H266" s="120">
        <v>6.08</v>
      </c>
      <c r="I266" s="120"/>
      <c r="J266" s="33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5">
        <v>40508</v>
      </c>
      <c r="B267" s="120">
        <v>3.42</v>
      </c>
      <c r="C267" s="120">
        <v>3.69</v>
      </c>
      <c r="D267" s="120"/>
      <c r="E267" s="120"/>
      <c r="F267" s="120">
        <v>5.25</v>
      </c>
      <c r="G267" s="120">
        <v>5.73</v>
      </c>
      <c r="H267" s="120">
        <v>5.97</v>
      </c>
      <c r="I267" s="120"/>
      <c r="J267" s="33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5">
        <v>40515</v>
      </c>
      <c r="B268" s="120">
        <v>3.29</v>
      </c>
      <c r="C268" s="120">
        <v>3.46</v>
      </c>
      <c r="D268" s="120"/>
      <c r="E268" s="120"/>
      <c r="F268" s="120">
        <v>5.15</v>
      </c>
      <c r="G268" s="120">
        <v>5.67</v>
      </c>
      <c r="H268" s="120">
        <v>5.94</v>
      </c>
      <c r="I268" s="120"/>
      <c r="J268" s="33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5">
        <v>40522</v>
      </c>
      <c r="B269" s="120">
        <v>2.74</v>
      </c>
      <c r="C269" s="120">
        <v>3.11</v>
      </c>
      <c r="D269" s="120"/>
      <c r="E269" s="120"/>
      <c r="F269" s="120">
        <v>5.05</v>
      </c>
      <c r="G269" s="120">
        <v>5.63</v>
      </c>
      <c r="H269" s="120">
        <v>5.98</v>
      </c>
      <c r="I269" s="120"/>
      <c r="J269" s="33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5">
        <v>40529</v>
      </c>
      <c r="B270" s="120">
        <v>2.92</v>
      </c>
      <c r="C270" s="120">
        <v>3.08</v>
      </c>
      <c r="D270" s="120"/>
      <c r="E270" s="120"/>
      <c r="F270" s="120">
        <v>5.07</v>
      </c>
      <c r="G270" s="120">
        <v>5.87</v>
      </c>
      <c r="H270" s="120">
        <v>6.11</v>
      </c>
      <c r="I270" s="120"/>
      <c r="J270" s="33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5">
        <v>40535</v>
      </c>
      <c r="B271" s="120">
        <v>2.7</v>
      </c>
      <c r="C271" s="120">
        <v>2.86</v>
      </c>
      <c r="D271" s="120"/>
      <c r="E271" s="120"/>
      <c r="F271" s="120">
        <v>4.93</v>
      </c>
      <c r="G271" s="120">
        <v>5.79</v>
      </c>
      <c r="H271" s="120">
        <v>6.09</v>
      </c>
      <c r="I271" s="120"/>
      <c r="J271" s="33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5">
        <v>40546</v>
      </c>
      <c r="B272" s="120">
        <v>2.81</v>
      </c>
      <c r="C272" s="120">
        <v>2.92</v>
      </c>
      <c r="D272" s="120"/>
      <c r="E272" s="120"/>
      <c r="F272" s="120">
        <v>4.78</v>
      </c>
      <c r="G272" s="120">
        <v>5.61</v>
      </c>
      <c r="H272" s="120">
        <v>6.05</v>
      </c>
      <c r="I272" s="120"/>
      <c r="J272" s="33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5">
        <v>40550</v>
      </c>
      <c r="B273" s="120">
        <v>2.83</v>
      </c>
      <c r="C273" s="120">
        <v>3.01</v>
      </c>
      <c r="D273" s="120"/>
      <c r="E273" s="120"/>
      <c r="F273" s="120">
        <v>4.93</v>
      </c>
      <c r="G273" s="120">
        <v>5.74</v>
      </c>
      <c r="H273" s="120">
        <v>6.1</v>
      </c>
      <c r="I273" s="120"/>
      <c r="J273" s="3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5">
        <v>40557</v>
      </c>
      <c r="B274" s="120">
        <v>2.85</v>
      </c>
      <c r="C274" s="120">
        <v>2.8</v>
      </c>
      <c r="D274" s="120"/>
      <c r="E274" s="120"/>
      <c r="F274" s="120">
        <v>4.74</v>
      </c>
      <c r="G274" s="120">
        <v>5.88</v>
      </c>
      <c r="H274" s="120">
        <v>6.18</v>
      </c>
      <c r="I274" s="120"/>
      <c r="J274" s="33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5">
        <v>40564</v>
      </c>
      <c r="B275" s="120">
        <v>2.64</v>
      </c>
      <c r="C275" s="120">
        <v>2.74</v>
      </c>
      <c r="D275" s="120"/>
      <c r="E275" s="120"/>
      <c r="F275" s="120">
        <v>4.7300000000000004</v>
      </c>
      <c r="G275" s="120">
        <v>5.8</v>
      </c>
      <c r="H275" s="120">
        <v>6.23</v>
      </c>
      <c r="I275" s="120"/>
      <c r="J275" s="33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5">
        <v>40571</v>
      </c>
      <c r="B276" s="120">
        <v>2.72</v>
      </c>
      <c r="C276" s="120">
        <v>2.7</v>
      </c>
      <c r="D276" s="120"/>
      <c r="E276" s="120"/>
      <c r="F276" s="120">
        <v>4.75</v>
      </c>
      <c r="G276" s="120">
        <v>5.9</v>
      </c>
      <c r="H276" s="120">
        <v>6.3</v>
      </c>
      <c r="I276" s="120">
        <v>6.64</v>
      </c>
      <c r="J276" s="33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5">
        <v>40578</v>
      </c>
      <c r="B277" s="120">
        <v>2.69</v>
      </c>
      <c r="C277" s="120">
        <v>2.76</v>
      </c>
      <c r="D277" s="120"/>
      <c r="E277" s="120"/>
      <c r="F277" s="120">
        <v>4.9000000000000004</v>
      </c>
      <c r="G277" s="120">
        <v>6.16</v>
      </c>
      <c r="H277" s="120">
        <v>6.59</v>
      </c>
      <c r="I277" s="120">
        <v>6.86</v>
      </c>
      <c r="J277" s="33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5">
        <v>40585</v>
      </c>
      <c r="B278" s="120">
        <v>2.88</v>
      </c>
      <c r="C278" s="120">
        <v>2.78</v>
      </c>
      <c r="D278" s="120"/>
      <c r="E278" s="120"/>
      <c r="F278" s="120">
        <v>5.04</v>
      </c>
      <c r="G278" s="120">
        <v>6.27</v>
      </c>
      <c r="H278" s="120">
        <v>6.78</v>
      </c>
      <c r="I278" s="120">
        <v>6.92</v>
      </c>
      <c r="J278" s="33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5">
        <v>40592</v>
      </c>
      <c r="B279" s="120">
        <v>3.27</v>
      </c>
      <c r="C279" s="120">
        <v>3.3</v>
      </c>
      <c r="D279" s="120"/>
      <c r="E279" s="120"/>
      <c r="F279" s="120">
        <v>5.07</v>
      </c>
      <c r="G279" s="120">
        <v>6.38</v>
      </c>
      <c r="H279" s="120">
        <v>6.81</v>
      </c>
      <c r="I279" s="120">
        <v>7.03</v>
      </c>
      <c r="J279" s="33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5">
        <v>40599</v>
      </c>
      <c r="B280" s="120">
        <v>3.19</v>
      </c>
      <c r="C280" s="120">
        <v>3.27</v>
      </c>
      <c r="D280" s="120"/>
      <c r="E280" s="120"/>
      <c r="F280" s="120">
        <v>5.14</v>
      </c>
      <c r="G280" s="120">
        <v>6.33</v>
      </c>
      <c r="H280" s="120">
        <v>6.77</v>
      </c>
      <c r="I280" s="120">
        <v>7.07</v>
      </c>
      <c r="J280" s="33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5">
        <v>40606</v>
      </c>
      <c r="B281" s="120">
        <v>3</v>
      </c>
      <c r="C281" s="120">
        <v>3.06</v>
      </c>
      <c r="D281" s="120"/>
      <c r="E281" s="120"/>
      <c r="F281" s="120">
        <v>5.27</v>
      </c>
      <c r="G281" s="120">
        <v>6.35</v>
      </c>
      <c r="H281" s="120">
        <v>6.8</v>
      </c>
      <c r="I281" s="120">
        <v>7.14</v>
      </c>
      <c r="J281" s="33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5">
        <v>40613</v>
      </c>
      <c r="B282" s="120">
        <v>2.98</v>
      </c>
      <c r="C282" s="120">
        <v>2.98</v>
      </c>
      <c r="D282" s="120"/>
      <c r="E282" s="120"/>
      <c r="F282" s="120">
        <v>5.22</v>
      </c>
      <c r="G282" s="120">
        <v>6.35</v>
      </c>
      <c r="H282" s="120">
        <v>6.9</v>
      </c>
      <c r="I282" s="120">
        <v>7.22</v>
      </c>
      <c r="J282" s="33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5">
        <v>40620</v>
      </c>
      <c r="B283" s="120">
        <v>3.06</v>
      </c>
      <c r="C283" s="120">
        <v>2.92</v>
      </c>
      <c r="D283" s="120"/>
      <c r="E283" s="120"/>
      <c r="F283" s="120">
        <v>5.25</v>
      </c>
      <c r="G283" s="120">
        <v>6.44</v>
      </c>
      <c r="H283" s="120">
        <v>6.97</v>
      </c>
      <c r="I283" s="120">
        <v>7.25</v>
      </c>
      <c r="J283" s="3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5">
        <v>40627</v>
      </c>
      <c r="B284" s="120">
        <v>3.13</v>
      </c>
      <c r="C284" s="120">
        <v>3.03</v>
      </c>
      <c r="D284" s="120"/>
      <c r="E284" s="120"/>
      <c r="F284" s="120">
        <v>5.25</v>
      </c>
      <c r="G284" s="120">
        <v>6.45</v>
      </c>
      <c r="H284" s="120">
        <v>6.92</v>
      </c>
      <c r="I284" s="120">
        <v>7.2</v>
      </c>
      <c r="J284" s="33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5">
        <v>40634</v>
      </c>
      <c r="B285" s="120">
        <v>3.37</v>
      </c>
      <c r="C285" s="120">
        <v>3.11</v>
      </c>
      <c r="D285" s="120"/>
      <c r="E285" s="120"/>
      <c r="F285" s="120">
        <v>5.04</v>
      </c>
      <c r="G285" s="120">
        <v>6.21</v>
      </c>
      <c r="H285" s="120">
        <v>6.59</v>
      </c>
      <c r="I285" s="120">
        <v>7</v>
      </c>
      <c r="J285" s="33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5">
        <v>40641</v>
      </c>
      <c r="B286" s="120">
        <v>3.4</v>
      </c>
      <c r="C286" s="120">
        <v>3.31</v>
      </c>
      <c r="D286" s="120"/>
      <c r="E286" s="120"/>
      <c r="F286" s="120">
        <v>5.42</v>
      </c>
      <c r="G286" s="120">
        <v>6.52</v>
      </c>
      <c r="H286" s="120">
        <v>6.92</v>
      </c>
      <c r="I286" s="120">
        <v>7.09</v>
      </c>
      <c r="J286" s="33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5">
        <v>40648</v>
      </c>
      <c r="B287" s="120">
        <v>3.23</v>
      </c>
      <c r="C287" s="120">
        <v>3.11</v>
      </c>
      <c r="D287" s="120"/>
      <c r="E287" s="120"/>
      <c r="F287" s="120">
        <v>5.3</v>
      </c>
      <c r="G287" s="120">
        <v>6.37</v>
      </c>
      <c r="H287" s="120">
        <v>6.73</v>
      </c>
      <c r="I287" s="120">
        <v>6.94</v>
      </c>
      <c r="J287" s="33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5">
        <v>40655</v>
      </c>
      <c r="B288" s="120">
        <v>3.16</v>
      </c>
      <c r="C288" s="120">
        <v>3.03</v>
      </c>
      <c r="D288" s="120"/>
      <c r="E288" s="120"/>
      <c r="F288" s="120">
        <v>5.35</v>
      </c>
      <c r="G288" s="120">
        <v>6.46</v>
      </c>
      <c r="H288" s="120">
        <v>6.85</v>
      </c>
      <c r="I288" s="120">
        <v>7</v>
      </c>
      <c r="J288" s="33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5">
        <v>40662</v>
      </c>
      <c r="B289" s="120">
        <v>3.09</v>
      </c>
      <c r="C289" s="120">
        <v>2.95</v>
      </c>
      <c r="D289" s="120"/>
      <c r="E289" s="120"/>
      <c r="F289" s="120">
        <v>5.4</v>
      </c>
      <c r="G289" s="120">
        <v>6.55</v>
      </c>
      <c r="H289" s="120">
        <v>6.96</v>
      </c>
      <c r="I289" s="120">
        <v>7.07</v>
      </c>
      <c r="J289" s="33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5">
        <v>40669</v>
      </c>
      <c r="B290" s="120">
        <v>3.32</v>
      </c>
      <c r="C290" s="120">
        <v>3.08</v>
      </c>
      <c r="D290" s="120"/>
      <c r="E290" s="120"/>
      <c r="F290" s="120">
        <v>5.55</v>
      </c>
      <c r="G290" s="120">
        <v>6.65</v>
      </c>
      <c r="H290" s="120">
        <v>7.09</v>
      </c>
      <c r="I290" s="120">
        <v>7.22</v>
      </c>
      <c r="J290" s="33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5">
        <v>40676</v>
      </c>
      <c r="B291" s="120">
        <v>3.14</v>
      </c>
      <c r="C291" s="120">
        <v>3.14</v>
      </c>
      <c r="D291" s="120"/>
      <c r="E291" s="120"/>
      <c r="F291" s="120">
        <v>5.69</v>
      </c>
      <c r="G291" s="120">
        <v>6.85</v>
      </c>
      <c r="H291" s="120">
        <v>7.27</v>
      </c>
      <c r="I291" s="120">
        <v>7.27</v>
      </c>
      <c r="J291" s="33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5">
        <v>40683</v>
      </c>
      <c r="B292" s="120">
        <v>3.19</v>
      </c>
      <c r="C292" s="120">
        <v>3.1</v>
      </c>
      <c r="D292" s="120"/>
      <c r="E292" s="120"/>
      <c r="F292" s="120">
        <v>5.78</v>
      </c>
      <c r="G292" s="120">
        <v>6.9</v>
      </c>
      <c r="H292" s="120">
        <v>7.28</v>
      </c>
      <c r="I292" s="120">
        <v>7.21</v>
      </c>
      <c r="J292" s="33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5">
        <v>40690</v>
      </c>
      <c r="B293" s="120">
        <v>3.15</v>
      </c>
      <c r="C293" s="120">
        <v>2.91</v>
      </c>
      <c r="D293" s="120"/>
      <c r="E293" s="120"/>
      <c r="F293" s="120">
        <v>6.44</v>
      </c>
      <c r="G293" s="120">
        <v>7.38</v>
      </c>
      <c r="H293" s="120">
        <v>7.5</v>
      </c>
      <c r="I293" s="120">
        <v>7.47</v>
      </c>
      <c r="J293" s="3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5">
        <v>40697</v>
      </c>
      <c r="B294" s="120">
        <v>3.13</v>
      </c>
      <c r="C294" s="120">
        <v>2.95</v>
      </c>
      <c r="D294" s="120"/>
      <c r="E294" s="120"/>
      <c r="F294" s="120">
        <v>6.38</v>
      </c>
      <c r="G294" s="120">
        <v>7.26</v>
      </c>
      <c r="H294" s="120">
        <v>7.47</v>
      </c>
      <c r="I294" s="120">
        <v>7.45</v>
      </c>
      <c r="J294" s="33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5">
        <v>40704</v>
      </c>
      <c r="B295" s="120">
        <v>2.99</v>
      </c>
      <c r="C295" s="120">
        <v>2.86</v>
      </c>
      <c r="D295" s="120"/>
      <c r="E295" s="120"/>
      <c r="F295" s="120">
        <v>6.37</v>
      </c>
      <c r="G295" s="120">
        <v>7.49</v>
      </c>
      <c r="H295" s="120">
        <v>7.7</v>
      </c>
      <c r="I295" s="120">
        <v>7.74</v>
      </c>
      <c r="J295" s="33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5">
        <v>40718</v>
      </c>
      <c r="B296" s="120">
        <v>2.65</v>
      </c>
      <c r="C296" s="120">
        <v>2.73</v>
      </c>
      <c r="D296" s="120"/>
      <c r="E296" s="120"/>
      <c r="F296" s="120">
        <v>5.81</v>
      </c>
      <c r="G296" s="120">
        <v>7.34</v>
      </c>
      <c r="H296" s="120">
        <v>7.67</v>
      </c>
      <c r="I296" s="120">
        <v>7.62</v>
      </c>
      <c r="J296" s="33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5">
        <v>40725</v>
      </c>
      <c r="B297" s="120">
        <v>2.63</v>
      </c>
      <c r="C297" s="120">
        <v>2.92</v>
      </c>
      <c r="D297" s="120"/>
      <c r="E297" s="120"/>
      <c r="F297" s="120">
        <v>5.8</v>
      </c>
      <c r="G297" s="120">
        <v>7.2</v>
      </c>
      <c r="H297" s="120">
        <v>7.6</v>
      </c>
      <c r="I297" s="120">
        <v>7.55</v>
      </c>
      <c r="J297" s="33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5">
        <v>40732</v>
      </c>
      <c r="B298" s="120">
        <v>2.73</v>
      </c>
      <c r="C298" s="120">
        <v>2.97</v>
      </c>
      <c r="D298" s="120"/>
      <c r="E298" s="120"/>
      <c r="F298" s="120">
        <v>5.66</v>
      </c>
      <c r="G298" s="120">
        <v>7.25</v>
      </c>
      <c r="H298" s="120">
        <v>7.66</v>
      </c>
      <c r="I298" s="120">
        <v>7.62</v>
      </c>
      <c r="J298" s="33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5">
        <v>40739</v>
      </c>
      <c r="B299" s="120">
        <v>2.66</v>
      </c>
      <c r="C299" s="120">
        <v>2.81</v>
      </c>
      <c r="D299" s="120"/>
      <c r="E299" s="120"/>
      <c r="F299" s="120">
        <v>5.61</v>
      </c>
      <c r="G299" s="120">
        <v>7.45</v>
      </c>
      <c r="H299" s="120">
        <v>7.72</v>
      </c>
      <c r="I299" s="120">
        <v>7.67</v>
      </c>
      <c r="J299" s="33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5">
        <v>40746</v>
      </c>
      <c r="B300" s="120">
        <v>2.72</v>
      </c>
      <c r="C300" s="120">
        <v>2.85</v>
      </c>
      <c r="D300" s="120"/>
      <c r="E300" s="120"/>
      <c r="F300" s="120">
        <v>5.55</v>
      </c>
      <c r="G300" s="120">
        <v>7.41</v>
      </c>
      <c r="H300" s="120">
        <v>7.75</v>
      </c>
      <c r="I300" s="120">
        <v>7.76</v>
      </c>
      <c r="J300" s="33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5">
        <v>40753</v>
      </c>
      <c r="B301" s="120">
        <v>2.96</v>
      </c>
      <c r="C301" s="120">
        <v>2.96</v>
      </c>
      <c r="D301" s="120"/>
      <c r="E301" s="120"/>
      <c r="F301" s="120">
        <v>5.56</v>
      </c>
      <c r="G301" s="120">
        <v>7.62</v>
      </c>
      <c r="H301" s="120">
        <v>8.0299999999999994</v>
      </c>
      <c r="I301" s="120">
        <v>7.97</v>
      </c>
      <c r="J301" s="33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5">
        <v>40760</v>
      </c>
      <c r="B302" s="120">
        <v>3.01</v>
      </c>
      <c r="C302" s="120">
        <v>3.01</v>
      </c>
      <c r="D302" s="120"/>
      <c r="E302" s="120"/>
      <c r="F302" s="120">
        <v>5.36</v>
      </c>
      <c r="G302" s="120">
        <v>7.44</v>
      </c>
      <c r="H302" s="120">
        <v>7.85</v>
      </c>
      <c r="I302" s="120">
        <v>7.77</v>
      </c>
      <c r="J302" s="33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5">
        <v>40767</v>
      </c>
      <c r="B303" s="120">
        <v>2.91</v>
      </c>
      <c r="C303" s="120">
        <v>2.93</v>
      </c>
      <c r="D303" s="120"/>
      <c r="E303" s="120"/>
      <c r="F303" s="120">
        <v>4.9400000000000004</v>
      </c>
      <c r="G303" s="120">
        <v>7.28</v>
      </c>
      <c r="H303" s="120">
        <v>7.59</v>
      </c>
      <c r="I303" s="120">
        <v>7.52</v>
      </c>
      <c r="J303" s="3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5">
        <v>40774</v>
      </c>
      <c r="B304" s="120">
        <v>3.53</v>
      </c>
      <c r="C304" s="120">
        <v>3.49</v>
      </c>
      <c r="D304" s="120"/>
      <c r="E304" s="120"/>
      <c r="F304" s="120">
        <v>5.21</v>
      </c>
      <c r="G304" s="120">
        <v>7.81</v>
      </c>
      <c r="H304" s="120">
        <v>8.18</v>
      </c>
      <c r="I304" s="120">
        <v>8</v>
      </c>
      <c r="J304" s="120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5">
        <v>40781</v>
      </c>
      <c r="B305" s="120">
        <v>3.44</v>
      </c>
      <c r="C305" s="120">
        <v>3.62</v>
      </c>
      <c r="D305" s="120"/>
      <c r="E305" s="120"/>
      <c r="F305" s="120">
        <v>5.41</v>
      </c>
      <c r="G305" s="120">
        <v>7.87</v>
      </c>
      <c r="H305" s="120">
        <v>8.27</v>
      </c>
      <c r="I305" s="120">
        <v>8.25</v>
      </c>
      <c r="J305" s="120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5">
        <v>40788</v>
      </c>
      <c r="B306" s="120">
        <v>3.29</v>
      </c>
      <c r="C306" s="120">
        <v>3.54</v>
      </c>
      <c r="D306" s="120"/>
      <c r="E306" s="120"/>
      <c r="F306" s="120">
        <v>5.17</v>
      </c>
      <c r="G306" s="120">
        <v>7.59</v>
      </c>
      <c r="H306" s="120">
        <v>8.18</v>
      </c>
      <c r="I306" s="120">
        <v>8.1199999999999992</v>
      </c>
      <c r="J306" s="120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5">
        <v>40795</v>
      </c>
      <c r="B307" s="120">
        <v>3.34</v>
      </c>
      <c r="C307" s="120">
        <v>3.7</v>
      </c>
      <c r="D307" s="120"/>
      <c r="E307" s="120"/>
      <c r="F307" s="120">
        <v>5.1100000000000003</v>
      </c>
      <c r="G307" s="120">
        <v>7.52</v>
      </c>
      <c r="H307" s="120">
        <v>8.18</v>
      </c>
      <c r="I307" s="120">
        <v>8.14</v>
      </c>
      <c r="J307" s="120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5">
        <v>40802</v>
      </c>
      <c r="B308" s="120">
        <v>3.41</v>
      </c>
      <c r="C308" s="120">
        <v>3.77</v>
      </c>
      <c r="D308" s="120"/>
      <c r="E308" s="120"/>
      <c r="F308" s="120">
        <v>5.0999999999999996</v>
      </c>
      <c r="G308" s="120">
        <v>7.41</v>
      </c>
      <c r="H308" s="120">
        <v>8.06</v>
      </c>
      <c r="I308" s="120">
        <v>8.0399999999999991</v>
      </c>
      <c r="J308" s="120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5">
        <v>40809</v>
      </c>
      <c r="B309" s="120">
        <v>3.34</v>
      </c>
      <c r="C309" s="120">
        <v>3.62</v>
      </c>
      <c r="D309" s="120"/>
      <c r="E309" s="120"/>
      <c r="F309" s="120">
        <v>4.79</v>
      </c>
      <c r="G309" s="120">
        <v>7.08</v>
      </c>
      <c r="H309" s="120">
        <v>7.67</v>
      </c>
      <c r="I309" s="120">
        <v>7.69</v>
      </c>
      <c r="J309" s="120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5">
        <v>40816</v>
      </c>
      <c r="B310" s="120">
        <v>3.6</v>
      </c>
      <c r="C310" s="120">
        <v>3.73</v>
      </c>
      <c r="D310" s="120"/>
      <c r="E310" s="120"/>
      <c r="F310" s="120">
        <v>4.7699999999999996</v>
      </c>
      <c r="G310" s="120">
        <v>7.05</v>
      </c>
      <c r="H310" s="120">
        <v>7.62</v>
      </c>
      <c r="I310" s="120">
        <v>7.65</v>
      </c>
      <c r="J310" s="12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5">
        <v>40823</v>
      </c>
      <c r="B311" s="120">
        <v>3.35</v>
      </c>
      <c r="C311" s="120">
        <v>3.73</v>
      </c>
      <c r="D311" s="120"/>
      <c r="E311" s="120"/>
      <c r="F311" s="120">
        <v>4.83</v>
      </c>
      <c r="G311" s="120">
        <v>6.56</v>
      </c>
      <c r="H311" s="120">
        <v>7.39</v>
      </c>
      <c r="I311" s="120">
        <v>7.4</v>
      </c>
      <c r="J311" s="120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5">
        <v>40830</v>
      </c>
      <c r="B312" s="120">
        <v>3.15</v>
      </c>
      <c r="C312" s="120">
        <v>3.62</v>
      </c>
      <c r="D312" s="120"/>
      <c r="E312" s="120"/>
      <c r="F312" s="120">
        <v>4.82</v>
      </c>
      <c r="G312" s="120">
        <v>6.59</v>
      </c>
      <c r="H312" s="120">
        <v>7.36</v>
      </c>
      <c r="I312" s="120">
        <v>7.46</v>
      </c>
      <c r="J312" s="120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5">
        <v>40837</v>
      </c>
      <c r="B313" s="120">
        <v>3.25</v>
      </c>
      <c r="C313" s="120">
        <v>3.67</v>
      </c>
      <c r="D313" s="120"/>
      <c r="E313" s="120"/>
      <c r="F313" s="120">
        <v>4.95</v>
      </c>
      <c r="G313" s="120">
        <v>6.53</v>
      </c>
      <c r="H313" s="120">
        <v>7.44</v>
      </c>
      <c r="I313" s="120">
        <v>7.48</v>
      </c>
      <c r="J313" s="120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5">
        <v>40844</v>
      </c>
      <c r="B314" s="120">
        <v>3.48</v>
      </c>
      <c r="C314" s="120">
        <v>3.86</v>
      </c>
      <c r="D314" s="120"/>
      <c r="E314" s="120"/>
      <c r="F314" s="120">
        <v>5.0199999999999996</v>
      </c>
      <c r="G314" s="120">
        <v>6.39</v>
      </c>
      <c r="H314" s="120">
        <v>7.35</v>
      </c>
      <c r="I314" s="120">
        <v>7.38</v>
      </c>
      <c r="J314" s="120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5">
        <v>40851</v>
      </c>
      <c r="B315" s="120">
        <v>3.59</v>
      </c>
      <c r="C315" s="120">
        <v>3.72</v>
      </c>
      <c r="D315" s="120"/>
      <c r="E315" s="120"/>
      <c r="F315" s="120">
        <v>4.88</v>
      </c>
      <c r="G315" s="120">
        <v>6.24</v>
      </c>
      <c r="H315" s="120">
        <v>7.16</v>
      </c>
      <c r="I315" s="120">
        <v>7.17</v>
      </c>
      <c r="J315" s="120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5">
        <v>40858</v>
      </c>
      <c r="B316" s="120">
        <v>3.5</v>
      </c>
      <c r="C316" s="120">
        <v>3.65</v>
      </c>
      <c r="D316" s="120"/>
      <c r="E316" s="120"/>
      <c r="F316" s="120">
        <v>4.8499999999999996</v>
      </c>
      <c r="G316" s="120">
        <v>6.25</v>
      </c>
      <c r="H316" s="120">
        <v>7.05</v>
      </c>
      <c r="I316" s="120">
        <v>6.97</v>
      </c>
      <c r="J316" s="120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5">
        <v>40865</v>
      </c>
      <c r="B317" s="120">
        <v>3.44</v>
      </c>
      <c r="C317" s="120">
        <v>3.62</v>
      </c>
      <c r="D317" s="120"/>
      <c r="E317" s="120"/>
      <c r="F317" s="120">
        <v>4.8</v>
      </c>
      <c r="G317" s="120">
        <v>6.13</v>
      </c>
      <c r="H317" s="120">
        <v>6.88</v>
      </c>
      <c r="I317" s="120">
        <v>6.95</v>
      </c>
      <c r="J317" s="120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5">
        <v>40872</v>
      </c>
      <c r="B318" s="120">
        <v>3.59</v>
      </c>
      <c r="C318" s="120">
        <v>3.7</v>
      </c>
      <c r="D318" s="120"/>
      <c r="E318" s="120"/>
      <c r="F318" s="120">
        <v>4.75</v>
      </c>
      <c r="G318" s="120">
        <v>5.99</v>
      </c>
      <c r="H318" s="120">
        <v>6.75</v>
      </c>
      <c r="I318" s="120">
        <v>6.84</v>
      </c>
      <c r="J318" s="120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5">
        <v>40879</v>
      </c>
      <c r="B319" s="120">
        <v>3.68</v>
      </c>
      <c r="C319" s="120">
        <v>3.69</v>
      </c>
      <c r="D319" s="120"/>
      <c r="E319" s="120"/>
      <c r="F319" s="120">
        <v>4.76</v>
      </c>
      <c r="G319" s="120">
        <v>6.06</v>
      </c>
      <c r="H319" s="120">
        <v>6.92</v>
      </c>
      <c r="I319" s="120">
        <v>6.89</v>
      </c>
      <c r="J319" s="120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5">
        <v>40886</v>
      </c>
      <c r="B320" s="120">
        <v>3.7</v>
      </c>
      <c r="C320" s="120">
        <v>3.54</v>
      </c>
      <c r="D320" s="120"/>
      <c r="E320" s="120"/>
      <c r="F320" s="120">
        <v>4.63</v>
      </c>
      <c r="G320" s="120">
        <v>6.29</v>
      </c>
      <c r="H320" s="120">
        <v>7</v>
      </c>
      <c r="I320" s="120">
        <v>7.01</v>
      </c>
      <c r="J320" s="120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5">
        <v>40893</v>
      </c>
      <c r="B321" s="120">
        <v>3.54</v>
      </c>
      <c r="C321" s="120">
        <v>3.81</v>
      </c>
      <c r="D321" s="120"/>
      <c r="E321" s="120"/>
      <c r="F321" s="120">
        <v>4.92</v>
      </c>
      <c r="G321" s="120">
        <v>6.5</v>
      </c>
      <c r="H321" s="120">
        <v>7.11</v>
      </c>
      <c r="I321" s="120">
        <v>7.07</v>
      </c>
      <c r="J321" s="120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5">
        <v>40900</v>
      </c>
      <c r="B322" s="120">
        <v>3.52</v>
      </c>
      <c r="C322" s="120">
        <v>3.86</v>
      </c>
      <c r="D322" s="120"/>
      <c r="E322" s="120"/>
      <c r="F322" s="120">
        <v>4.9800000000000004</v>
      </c>
      <c r="G322" s="120">
        <v>6.42</v>
      </c>
      <c r="H322" s="120">
        <v>7.11</v>
      </c>
      <c r="I322" s="120">
        <v>7.03</v>
      </c>
      <c r="J322" s="120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5">
        <v>40907</v>
      </c>
      <c r="B323" s="120">
        <v>3.66</v>
      </c>
      <c r="C323" s="120">
        <v>3.85</v>
      </c>
      <c r="D323" s="120"/>
      <c r="E323" s="120"/>
      <c r="F323" s="120">
        <v>4.93</v>
      </c>
      <c r="G323" s="120">
        <v>6.22</v>
      </c>
      <c r="H323" s="120">
        <v>6.91</v>
      </c>
      <c r="I323" s="120">
        <v>6.88</v>
      </c>
      <c r="J323" s="120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5">
        <v>40914</v>
      </c>
      <c r="B324" s="120">
        <v>3.52</v>
      </c>
      <c r="C324" s="120">
        <v>3.49</v>
      </c>
      <c r="D324" s="120"/>
      <c r="E324" s="120"/>
      <c r="F324" s="120">
        <v>4.8099999999999996</v>
      </c>
      <c r="G324" s="120">
        <v>6.04</v>
      </c>
      <c r="H324" s="120">
        <v>6.89</v>
      </c>
      <c r="I324" s="120">
        <v>6.84</v>
      </c>
      <c r="J324" s="120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5">
        <v>40921</v>
      </c>
      <c r="B325" s="120">
        <v>2.99</v>
      </c>
      <c r="C325" s="120">
        <v>3.15</v>
      </c>
      <c r="D325" s="120"/>
      <c r="E325" s="120"/>
      <c r="F325" s="120">
        <v>4.5599999999999996</v>
      </c>
      <c r="G325" s="120">
        <v>5.64</v>
      </c>
      <c r="H325" s="120">
        <v>6.72</v>
      </c>
      <c r="I325" s="120">
        <v>6.7</v>
      </c>
      <c r="J325" s="120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5">
        <v>40928</v>
      </c>
      <c r="B326" s="120">
        <v>3.34</v>
      </c>
      <c r="C326" s="120">
        <v>3.46</v>
      </c>
      <c r="D326" s="120"/>
      <c r="E326" s="120"/>
      <c r="F326" s="120">
        <v>4.68</v>
      </c>
      <c r="G326" s="120">
        <v>5.85</v>
      </c>
      <c r="H326" s="120">
        <v>6.79</v>
      </c>
      <c r="I326" s="120">
        <v>6.92</v>
      </c>
      <c r="J326" s="120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5">
        <v>40935</v>
      </c>
      <c r="B327" s="120">
        <v>3.58</v>
      </c>
      <c r="C327" s="120">
        <v>3.61</v>
      </c>
      <c r="D327" s="120"/>
      <c r="E327" s="120"/>
      <c r="F327" s="120">
        <v>4.78</v>
      </c>
      <c r="G327" s="120">
        <v>6.2</v>
      </c>
      <c r="H327" s="120">
        <v>7.16</v>
      </c>
      <c r="I327" s="120">
        <v>7.12</v>
      </c>
      <c r="J327" s="120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5">
        <v>40942</v>
      </c>
      <c r="B328" s="120">
        <v>3.65</v>
      </c>
      <c r="C328" s="120">
        <v>3.7</v>
      </c>
      <c r="D328" s="120"/>
      <c r="E328" s="120"/>
      <c r="F328" s="120">
        <v>4.95</v>
      </c>
      <c r="G328" s="120">
        <v>6.31</v>
      </c>
      <c r="H328" s="120">
        <v>7.13</v>
      </c>
      <c r="I328" s="120">
        <v>7.1</v>
      </c>
      <c r="J328" s="120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5">
        <v>40949</v>
      </c>
      <c r="B329" s="120">
        <v>3.82</v>
      </c>
      <c r="C329" s="120">
        <v>3.75</v>
      </c>
      <c r="D329" s="120"/>
      <c r="E329" s="120"/>
      <c r="F329" s="120">
        <v>4.76</v>
      </c>
      <c r="G329" s="120">
        <v>6.23</v>
      </c>
      <c r="H329" s="120">
        <v>7.07</v>
      </c>
      <c r="I329" s="120">
        <v>7.06</v>
      </c>
      <c r="J329" s="120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5">
        <v>40956</v>
      </c>
      <c r="B330" s="120">
        <v>3.51</v>
      </c>
      <c r="C330" s="120">
        <v>3.96</v>
      </c>
      <c r="D330" s="120"/>
      <c r="E330" s="120"/>
      <c r="F330" s="120">
        <v>4.8499999999999996</v>
      </c>
      <c r="G330" s="120">
        <v>6.38</v>
      </c>
      <c r="H330" s="120">
        <v>7.1</v>
      </c>
      <c r="I330" s="120">
        <v>7.03</v>
      </c>
      <c r="J330" s="120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5">
        <v>40963</v>
      </c>
      <c r="B331" s="120">
        <v>3.87</v>
      </c>
      <c r="C331" s="120">
        <v>4.01</v>
      </c>
      <c r="D331" s="120"/>
      <c r="E331" s="120"/>
      <c r="F331" s="120">
        <v>5.12</v>
      </c>
      <c r="G331" s="120">
        <v>6.62</v>
      </c>
      <c r="H331" s="120">
        <v>7.46</v>
      </c>
      <c r="I331" s="120">
        <v>7.5</v>
      </c>
      <c r="J331" s="120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5">
        <v>40970</v>
      </c>
      <c r="B332" s="120"/>
      <c r="C332" s="120">
        <v>4.25</v>
      </c>
      <c r="D332" s="120"/>
      <c r="E332" s="120"/>
      <c r="F332" s="120">
        <v>5.58</v>
      </c>
      <c r="G332" s="120">
        <v>6.95</v>
      </c>
      <c r="H332" s="120">
        <v>7.52</v>
      </c>
      <c r="I332" s="120">
        <v>7.46</v>
      </c>
      <c r="J332" s="120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5">
        <v>40977</v>
      </c>
      <c r="B333" s="120"/>
      <c r="C333" s="120">
        <v>4.17</v>
      </c>
      <c r="D333" s="120"/>
      <c r="E333" s="120"/>
      <c r="F333" s="120">
        <v>5.53</v>
      </c>
      <c r="G333" s="120">
        <v>6.96</v>
      </c>
      <c r="H333" s="120">
        <v>7.62</v>
      </c>
      <c r="I333" s="120">
        <v>7.52</v>
      </c>
      <c r="J333" s="120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5">
        <v>40984</v>
      </c>
      <c r="B334" s="120"/>
      <c r="C334" s="120">
        <v>4.3499999999999996</v>
      </c>
      <c r="D334" s="120">
        <v>4.99</v>
      </c>
      <c r="E334" s="120"/>
      <c r="F334" s="120">
        <v>5.38</v>
      </c>
      <c r="G334" s="120">
        <v>6.89</v>
      </c>
      <c r="H334" s="120">
        <v>7.49</v>
      </c>
      <c r="I334" s="120">
        <v>7.42</v>
      </c>
      <c r="J334" s="120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5">
        <v>40991</v>
      </c>
      <c r="B335" s="120"/>
      <c r="C335" s="120">
        <v>4.43</v>
      </c>
      <c r="D335" s="120">
        <v>4.91</v>
      </c>
      <c r="E335" s="120"/>
      <c r="F335" s="120">
        <v>5.33</v>
      </c>
      <c r="G335" s="120">
        <v>6.95</v>
      </c>
      <c r="H335" s="120">
        <v>7.66</v>
      </c>
      <c r="I335" s="120">
        <v>7.54</v>
      </c>
      <c r="J335" s="120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5">
        <v>40998</v>
      </c>
      <c r="B336" s="120"/>
      <c r="C336" s="120">
        <v>4.37</v>
      </c>
      <c r="D336" s="120">
        <v>4.96</v>
      </c>
      <c r="E336" s="120"/>
      <c r="F336" s="120">
        <v>5.44</v>
      </c>
      <c r="G336" s="120">
        <v>6.88</v>
      </c>
      <c r="H336" s="120">
        <v>7.59</v>
      </c>
      <c r="I336" s="120">
        <v>7.44</v>
      </c>
      <c r="J336" s="120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5">
        <v>41003</v>
      </c>
      <c r="B337" s="120"/>
      <c r="C337" s="120">
        <v>4.09</v>
      </c>
      <c r="D337" s="120">
        <v>4.9400000000000004</v>
      </c>
      <c r="E337" s="120"/>
      <c r="F337" s="120">
        <v>5.44</v>
      </c>
      <c r="G337" s="120">
        <v>6.86</v>
      </c>
      <c r="H337" s="120">
        <v>7.57</v>
      </c>
      <c r="I337" s="120">
        <v>7.39</v>
      </c>
      <c r="J337" s="120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5">
        <v>41012</v>
      </c>
      <c r="B338" s="120"/>
      <c r="C338" s="120">
        <v>4.0599999999999996</v>
      </c>
      <c r="D338" s="120">
        <v>5.08</v>
      </c>
      <c r="E338" s="120"/>
      <c r="F338" s="120">
        <v>5.55</v>
      </c>
      <c r="G338" s="120">
        <v>7.04</v>
      </c>
      <c r="H338" s="120">
        <v>7.66</v>
      </c>
      <c r="I338" s="120">
        <v>7.51</v>
      </c>
      <c r="J338" s="120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5">
        <v>41019</v>
      </c>
      <c r="B339" s="120"/>
      <c r="C339" s="120">
        <v>3.92</v>
      </c>
      <c r="D339" s="120">
        <v>5.07</v>
      </c>
      <c r="E339" s="120"/>
      <c r="F339" s="120">
        <v>5.59</v>
      </c>
      <c r="G339" s="120">
        <v>6.84</v>
      </c>
      <c r="H339" s="120">
        <v>7.54</v>
      </c>
      <c r="I339" s="120">
        <v>7.4</v>
      </c>
      <c r="J339" s="120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5">
        <v>41026</v>
      </c>
      <c r="B340" s="120"/>
      <c r="C340" s="120">
        <v>4.1399999999999997</v>
      </c>
      <c r="D340" s="120">
        <v>5.16</v>
      </c>
      <c r="E340" s="120"/>
      <c r="F340" s="120">
        <v>5.77</v>
      </c>
      <c r="G340" s="120">
        <v>6.96</v>
      </c>
      <c r="H340" s="120">
        <v>7.61</v>
      </c>
      <c r="I340" s="120">
        <v>7.41</v>
      </c>
      <c r="J340" s="120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5">
        <v>41033</v>
      </c>
      <c r="B341" s="120"/>
      <c r="C341" s="120">
        <v>4.3499999999999996</v>
      </c>
      <c r="D341" s="120">
        <v>5.29</v>
      </c>
      <c r="E341" s="120"/>
      <c r="F341" s="120">
        <v>5.74</v>
      </c>
      <c r="G341" s="120">
        <v>6.9</v>
      </c>
      <c r="H341" s="120">
        <v>7.43</v>
      </c>
      <c r="I341" s="120">
        <v>7.21</v>
      </c>
      <c r="J341" s="120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5">
        <v>41040</v>
      </c>
      <c r="B342" s="120"/>
      <c r="C342" s="120">
        <v>4.22</v>
      </c>
      <c r="D342" s="120">
        <v>5.0599999999999996</v>
      </c>
      <c r="E342" s="120"/>
      <c r="F342" s="120">
        <v>5.76</v>
      </c>
      <c r="G342" s="120">
        <v>6.91</v>
      </c>
      <c r="H342" s="120">
        <v>7.58</v>
      </c>
      <c r="I342" s="120">
        <v>7.32</v>
      </c>
      <c r="J342" s="120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5">
        <v>41047</v>
      </c>
      <c r="B343" s="120"/>
      <c r="C343" s="120">
        <v>4.21</v>
      </c>
      <c r="D343" s="120">
        <v>5.15</v>
      </c>
      <c r="E343" s="120"/>
      <c r="F343" s="120">
        <v>5.79</v>
      </c>
      <c r="G343" s="120">
        <v>6.86</v>
      </c>
      <c r="H343" s="120">
        <v>7.48</v>
      </c>
      <c r="I343" s="120">
        <v>7.26</v>
      </c>
      <c r="J343" s="120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5">
        <v>41054</v>
      </c>
      <c r="B344" s="120"/>
      <c r="C344" s="120">
        <v>4.0599999999999996</v>
      </c>
      <c r="D344" s="120">
        <v>4.7699999999999996</v>
      </c>
      <c r="E344" s="120"/>
      <c r="F344" s="120">
        <v>5.48</v>
      </c>
      <c r="G344" s="120">
        <v>6.78</v>
      </c>
      <c r="H344" s="120">
        <v>7.29</v>
      </c>
      <c r="I344" s="120">
        <v>7.1</v>
      </c>
      <c r="J344" s="120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5">
        <v>41061</v>
      </c>
      <c r="B345" s="120"/>
      <c r="C345" s="120">
        <v>3.78</v>
      </c>
      <c r="D345" s="120">
        <v>4.7</v>
      </c>
      <c r="E345" s="120"/>
      <c r="F345" s="120">
        <v>5.33</v>
      </c>
      <c r="G345" s="120">
        <v>6.65</v>
      </c>
      <c r="H345" s="120">
        <v>7.27</v>
      </c>
      <c r="I345" s="120">
        <v>7.05</v>
      </c>
      <c r="J345" s="120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5">
        <v>41068</v>
      </c>
      <c r="B346" s="120"/>
      <c r="C346" s="120">
        <v>3.69</v>
      </c>
      <c r="D346" s="120">
        <v>4.74</v>
      </c>
      <c r="E346" s="120"/>
      <c r="F346" s="120">
        <v>5.34</v>
      </c>
      <c r="G346" s="120">
        <v>6.69</v>
      </c>
      <c r="H346" s="120">
        <v>7.34</v>
      </c>
      <c r="I346" s="120">
        <v>7.22</v>
      </c>
      <c r="J346" s="120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5">
        <v>41075</v>
      </c>
      <c r="B347" s="120"/>
      <c r="C347" s="120">
        <v>3.02</v>
      </c>
      <c r="D347" s="120">
        <v>4.37</v>
      </c>
      <c r="E347" s="120"/>
      <c r="F347" s="120">
        <v>5.1100000000000003</v>
      </c>
      <c r="G347" s="120">
        <v>6.53</v>
      </c>
      <c r="H347" s="120">
        <v>7.05</v>
      </c>
      <c r="I347" s="120">
        <v>6.96</v>
      </c>
      <c r="J347" s="120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5">
        <v>41082</v>
      </c>
      <c r="B348" s="120"/>
      <c r="C348" s="120">
        <v>2.87</v>
      </c>
      <c r="D348" s="120">
        <v>4.38</v>
      </c>
      <c r="E348" s="120"/>
      <c r="F348" s="120">
        <v>4.9400000000000004</v>
      </c>
      <c r="G348" s="120">
        <v>6.45</v>
      </c>
      <c r="H348" s="120">
        <v>7.06</v>
      </c>
      <c r="I348" s="120">
        <v>6.92</v>
      </c>
      <c r="J348" s="120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5">
        <v>41089</v>
      </c>
      <c r="B349" s="120"/>
      <c r="C349" s="120">
        <v>2.69</v>
      </c>
      <c r="D349" s="120">
        <v>4.47</v>
      </c>
      <c r="E349" s="120"/>
      <c r="F349" s="120">
        <v>5.05</v>
      </c>
      <c r="G349" s="120">
        <v>6.63</v>
      </c>
      <c r="H349" s="120">
        <v>7.1</v>
      </c>
      <c r="I349" s="120">
        <v>7.01</v>
      </c>
      <c r="J349" s="120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5">
        <v>41096</v>
      </c>
      <c r="B350" s="120"/>
      <c r="C350" s="120">
        <v>2.7</v>
      </c>
      <c r="D350" s="120">
        <v>4.5</v>
      </c>
      <c r="E350" s="120"/>
      <c r="F350" s="120">
        <v>5.08</v>
      </c>
      <c r="G350" s="120">
        <v>6.68</v>
      </c>
      <c r="H350" s="120">
        <v>7.23</v>
      </c>
      <c r="I350" s="120">
        <v>7.15</v>
      </c>
      <c r="J350" s="120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5">
        <v>41103</v>
      </c>
      <c r="B351" s="120"/>
      <c r="C351" s="120">
        <v>2.61</v>
      </c>
      <c r="D351" s="120">
        <v>4.5999999999999996</v>
      </c>
      <c r="E351" s="120"/>
      <c r="F351" s="120">
        <v>5.12</v>
      </c>
      <c r="G351" s="120">
        <v>6.71</v>
      </c>
      <c r="H351" s="120">
        <v>7.34</v>
      </c>
      <c r="I351" s="120">
        <v>7.2</v>
      </c>
      <c r="J351" s="120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5">
        <v>41110</v>
      </c>
      <c r="B352" s="120"/>
      <c r="C352" s="120">
        <v>2.72</v>
      </c>
      <c r="D352" s="120">
        <v>4.37</v>
      </c>
      <c r="E352" s="120"/>
      <c r="F352" s="120">
        <v>4.95</v>
      </c>
      <c r="G352" s="120">
        <v>6.68</v>
      </c>
      <c r="H352" s="120">
        <v>7.23</v>
      </c>
      <c r="I352" s="120">
        <v>7.18</v>
      </c>
      <c r="J352" s="120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5">
        <v>41117</v>
      </c>
      <c r="B353" s="120"/>
      <c r="C353" s="120">
        <v>2.98</v>
      </c>
      <c r="D353" s="120">
        <v>4.49</v>
      </c>
      <c r="E353" s="120"/>
      <c r="F353" s="120">
        <v>4.7699999999999996</v>
      </c>
      <c r="G353" s="120">
        <v>6.49</v>
      </c>
      <c r="H353" s="120">
        <v>7.12</v>
      </c>
      <c r="I353" s="120">
        <v>7.16</v>
      </c>
      <c r="J353" s="120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5">
        <v>41124</v>
      </c>
      <c r="B354" s="120"/>
      <c r="C354" s="120">
        <v>3.05</v>
      </c>
      <c r="D354" s="120">
        <v>4.55</v>
      </c>
      <c r="E354" s="120"/>
      <c r="F354" s="120">
        <v>4.82</v>
      </c>
      <c r="G354" s="120">
        <v>6.42</v>
      </c>
      <c r="H354" s="120">
        <v>7.1</v>
      </c>
      <c r="I354" s="120">
        <v>7.09</v>
      </c>
      <c r="J354" s="120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5">
        <v>41131</v>
      </c>
      <c r="B355" s="120"/>
      <c r="C355" s="120">
        <v>3.2</v>
      </c>
      <c r="D355" s="120">
        <v>4.5</v>
      </c>
      <c r="E355" s="120"/>
      <c r="F355" s="120">
        <v>4.82</v>
      </c>
      <c r="G355" s="120">
        <v>6.36</v>
      </c>
      <c r="H355" s="120">
        <v>7.06</v>
      </c>
      <c r="I355" s="120">
        <v>7.12</v>
      </c>
      <c r="J355" s="120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5">
        <v>41138</v>
      </c>
      <c r="B356" s="120"/>
      <c r="C356" s="120">
        <v>2.79</v>
      </c>
      <c r="D356" s="120">
        <v>4.1900000000000004</v>
      </c>
      <c r="E356" s="120"/>
      <c r="F356" s="120">
        <v>4.59</v>
      </c>
      <c r="G356" s="120">
        <v>6.19</v>
      </c>
      <c r="H356" s="120">
        <v>7.13</v>
      </c>
      <c r="I356" s="120">
        <v>7.17</v>
      </c>
      <c r="J356" s="120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5">
        <v>41145</v>
      </c>
      <c r="B357" s="120"/>
      <c r="C357" s="120">
        <v>2.78</v>
      </c>
      <c r="D357" s="120">
        <v>4.1100000000000003</v>
      </c>
      <c r="E357" s="120"/>
      <c r="F357" s="120">
        <v>4.6500000000000004</v>
      </c>
      <c r="G357" s="120">
        <v>6.14</v>
      </c>
      <c r="H357" s="120">
        <v>7.11</v>
      </c>
      <c r="I357" s="120">
        <v>6.99</v>
      </c>
      <c r="J357" s="120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5">
        <v>41152</v>
      </c>
      <c r="B358" s="33"/>
      <c r="C358" s="120">
        <v>2.84</v>
      </c>
      <c r="D358" s="120">
        <v>3.92</v>
      </c>
      <c r="E358" s="120"/>
      <c r="F358" s="120">
        <v>4.72</v>
      </c>
      <c r="G358" s="120">
        <v>6.19</v>
      </c>
      <c r="H358" s="120">
        <v>7.05</v>
      </c>
      <c r="I358" s="120">
        <v>6.99</v>
      </c>
      <c r="J358" s="120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5">
        <v>41159</v>
      </c>
      <c r="B359" s="33"/>
      <c r="C359" s="120">
        <v>2.86</v>
      </c>
      <c r="D359" s="120">
        <v>3.95</v>
      </c>
      <c r="E359" s="120"/>
      <c r="F359" s="120">
        <v>4.71</v>
      </c>
      <c r="G359" s="120">
        <v>6.26</v>
      </c>
      <c r="H359" s="120">
        <v>7.16</v>
      </c>
      <c r="I359" s="120">
        <v>7.05</v>
      </c>
      <c r="J359" s="120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5">
        <v>41166</v>
      </c>
      <c r="B360" s="33"/>
      <c r="C360" s="120">
        <v>2.92</v>
      </c>
      <c r="D360" s="120">
        <v>3.96</v>
      </c>
      <c r="E360" s="120"/>
      <c r="F360" s="120">
        <v>4.67</v>
      </c>
      <c r="G360" s="120">
        <v>6.24</v>
      </c>
      <c r="H360" s="120">
        <v>7.14</v>
      </c>
      <c r="I360" s="120">
        <v>7.04</v>
      </c>
      <c r="J360" s="120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5">
        <v>41173</v>
      </c>
      <c r="B361" s="33"/>
      <c r="C361" s="120">
        <v>2.96</v>
      </c>
      <c r="D361" s="120">
        <v>3.93</v>
      </c>
      <c r="E361" s="120"/>
      <c r="F361" s="120">
        <v>4.5199999999999996</v>
      </c>
      <c r="G361" s="120">
        <v>6.05</v>
      </c>
      <c r="H361" s="120">
        <v>7.07</v>
      </c>
      <c r="I361" s="120">
        <v>6.95</v>
      </c>
      <c r="J361" s="120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5">
        <v>41180</v>
      </c>
      <c r="B362" s="33"/>
      <c r="C362" s="120">
        <v>3.09</v>
      </c>
      <c r="D362" s="120">
        <v>3.91</v>
      </c>
      <c r="E362" s="120"/>
      <c r="F362" s="120">
        <v>4.72</v>
      </c>
      <c r="G362" s="120">
        <v>6.29</v>
      </c>
      <c r="H362" s="120">
        <v>7.13</v>
      </c>
      <c r="I362" s="120">
        <v>6.96</v>
      </c>
      <c r="J362" s="120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5">
        <v>41187</v>
      </c>
      <c r="B363" s="33"/>
      <c r="C363" s="120">
        <v>2.91</v>
      </c>
      <c r="D363" s="120">
        <v>3.93</v>
      </c>
      <c r="E363" s="120"/>
      <c r="F363" s="120">
        <v>4.66</v>
      </c>
      <c r="G363" s="120">
        <v>6.2</v>
      </c>
      <c r="H363" s="120">
        <v>7.14</v>
      </c>
      <c r="I363" s="120">
        <v>7.01</v>
      </c>
      <c r="J363" s="120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5">
        <v>41194</v>
      </c>
      <c r="B364" s="33"/>
      <c r="C364" s="120">
        <v>2.8</v>
      </c>
      <c r="D364" s="120">
        <v>3.95</v>
      </c>
      <c r="E364" s="120"/>
      <c r="F364" s="120">
        <v>4.5999999999999996</v>
      </c>
      <c r="G364" s="120">
        <v>6.12</v>
      </c>
      <c r="H364" s="120">
        <v>7.12</v>
      </c>
      <c r="I364" s="120">
        <v>6.99</v>
      </c>
      <c r="J364" s="120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5">
        <v>41201</v>
      </c>
      <c r="B365" s="33"/>
      <c r="C365" s="120">
        <v>2.71</v>
      </c>
      <c r="D365" s="120">
        <v>3.94</v>
      </c>
      <c r="E365" s="120"/>
      <c r="F365" s="120">
        <v>4.57</v>
      </c>
      <c r="G365" s="120">
        <v>6.08</v>
      </c>
      <c r="H365" s="120">
        <v>7.05</v>
      </c>
      <c r="I365" s="120">
        <v>6.93</v>
      </c>
      <c r="J365" s="120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5">
        <v>41208</v>
      </c>
      <c r="B366" s="33"/>
      <c r="C366" s="120">
        <v>2.91</v>
      </c>
      <c r="D366" s="120">
        <v>3.93</v>
      </c>
      <c r="E366" s="120"/>
      <c r="F366" s="120">
        <v>4.5999999999999996</v>
      </c>
      <c r="G366" s="120">
        <v>5.97</v>
      </c>
      <c r="H366" s="120">
        <v>6.99</v>
      </c>
      <c r="I366" s="120">
        <v>6.94</v>
      </c>
      <c r="J366" s="120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5">
        <v>41215</v>
      </c>
      <c r="B367" s="33"/>
      <c r="C367" s="120">
        <v>2.82</v>
      </c>
      <c r="D367" s="120">
        <v>4.04</v>
      </c>
      <c r="E367" s="120"/>
      <c r="F367" s="120">
        <v>4.7</v>
      </c>
      <c r="G367" s="120">
        <v>6.04</v>
      </c>
      <c r="H367" s="120">
        <v>7.01</v>
      </c>
      <c r="I367" s="120">
        <v>6.94</v>
      </c>
      <c r="J367" s="120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5">
        <v>41222</v>
      </c>
      <c r="B368" s="33"/>
      <c r="C368" s="120">
        <v>3.33</v>
      </c>
      <c r="D368" s="120">
        <v>3.98</v>
      </c>
      <c r="E368" s="120"/>
      <c r="F368" s="120">
        <v>4.66</v>
      </c>
      <c r="G368" s="120">
        <v>5.92</v>
      </c>
      <c r="H368" s="120">
        <v>6.98</v>
      </c>
      <c r="I368" s="120">
        <v>6.92</v>
      </c>
      <c r="J368" s="120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5">
        <v>41229</v>
      </c>
      <c r="B369" s="33"/>
      <c r="C369" s="120">
        <v>2.98</v>
      </c>
      <c r="D369" s="120">
        <v>3.78</v>
      </c>
      <c r="E369" s="120"/>
      <c r="F369" s="120">
        <v>4.54</v>
      </c>
      <c r="G369" s="120">
        <v>5.8</v>
      </c>
      <c r="H369" s="120">
        <v>6.77</v>
      </c>
      <c r="I369" s="120">
        <v>6.83</v>
      </c>
      <c r="J369" s="120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5">
        <v>41236</v>
      </c>
      <c r="B370" s="33"/>
      <c r="C370" s="120"/>
      <c r="D370" s="120">
        <v>3.77</v>
      </c>
      <c r="E370" s="120"/>
      <c r="F370" s="120">
        <v>4.46</v>
      </c>
      <c r="G370" s="120">
        <v>5.77</v>
      </c>
      <c r="H370" s="120">
        <v>6.86</v>
      </c>
      <c r="I370" s="120">
        <v>6.89</v>
      </c>
      <c r="J370" s="120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5">
        <v>41243</v>
      </c>
      <c r="B371" s="33"/>
      <c r="C371" s="120"/>
      <c r="D371" s="120">
        <v>3.68</v>
      </c>
      <c r="E371" s="120"/>
      <c r="F371" s="120">
        <v>4.5</v>
      </c>
      <c r="G371" s="120">
        <v>5.98</v>
      </c>
      <c r="H371" s="120">
        <v>6.95</v>
      </c>
      <c r="I371" s="120">
        <v>7.02</v>
      </c>
      <c r="J371" s="120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5">
        <v>41250</v>
      </c>
      <c r="B372" s="33"/>
      <c r="C372" s="120"/>
      <c r="D372" s="120">
        <v>3.69</v>
      </c>
      <c r="E372" s="120"/>
      <c r="F372" s="120">
        <v>4.4400000000000004</v>
      </c>
      <c r="G372" s="120">
        <v>5.79</v>
      </c>
      <c r="H372" s="120">
        <v>6.92</v>
      </c>
      <c r="I372" s="120">
        <v>6.91</v>
      </c>
      <c r="J372" s="120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5">
        <v>41257</v>
      </c>
      <c r="B373" s="33"/>
      <c r="C373" s="120"/>
      <c r="D373" s="120">
        <v>3.69</v>
      </c>
      <c r="E373" s="120"/>
      <c r="F373" s="120">
        <v>4.55</v>
      </c>
      <c r="G373" s="120">
        <v>6.03</v>
      </c>
      <c r="H373" s="120">
        <v>6.99</v>
      </c>
      <c r="I373" s="120">
        <v>6.91</v>
      </c>
      <c r="J373" s="120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5">
        <v>41264</v>
      </c>
      <c r="B374" s="33"/>
      <c r="C374" s="120"/>
      <c r="D374" s="120">
        <v>3.63</v>
      </c>
      <c r="E374" s="120"/>
      <c r="F374" s="120">
        <v>4.53</v>
      </c>
      <c r="G374" s="120">
        <v>6.06</v>
      </c>
      <c r="H374" s="120">
        <v>6.96</v>
      </c>
      <c r="I374" s="120">
        <v>6.88</v>
      </c>
      <c r="J374" s="120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5">
        <v>41271</v>
      </c>
      <c r="B375" s="33"/>
      <c r="C375" s="120"/>
      <c r="D375" s="120">
        <v>3.65</v>
      </c>
      <c r="E375" s="120"/>
      <c r="F375" s="120">
        <v>4.55</v>
      </c>
      <c r="G375" s="120">
        <v>6.07</v>
      </c>
      <c r="H375" s="120">
        <v>6.9</v>
      </c>
      <c r="I375" s="120">
        <v>6.89</v>
      </c>
      <c r="J375" s="120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5">
        <v>41278</v>
      </c>
      <c r="B376" s="33"/>
      <c r="C376" s="120"/>
      <c r="D376" s="120">
        <v>3.64</v>
      </c>
      <c r="E376" s="120"/>
      <c r="F376" s="120">
        <v>4.5</v>
      </c>
      <c r="G376" s="120">
        <v>5.89</v>
      </c>
      <c r="H376" s="120">
        <v>6.93</v>
      </c>
      <c r="I376" s="120">
        <v>6.88</v>
      </c>
      <c r="J376" s="120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5">
        <v>41285</v>
      </c>
      <c r="B377" s="33"/>
      <c r="C377" s="120"/>
      <c r="D377" s="120">
        <v>3.4</v>
      </c>
      <c r="E377" s="120"/>
      <c r="F377" s="120">
        <v>4.24</v>
      </c>
      <c r="G377" s="120">
        <v>5.53</v>
      </c>
      <c r="H377" s="120">
        <v>6.74</v>
      </c>
      <c r="I377" s="120">
        <v>6.79</v>
      </c>
      <c r="J377" s="120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5">
        <v>41292</v>
      </c>
      <c r="B378" s="33"/>
      <c r="C378" s="120"/>
      <c r="D378" s="120">
        <v>3.47</v>
      </c>
      <c r="E378" s="120"/>
      <c r="F378" s="120">
        <v>4.32</v>
      </c>
      <c r="G378" s="120">
        <v>5.61</v>
      </c>
      <c r="H378" s="120">
        <v>6.77</v>
      </c>
      <c r="I378" s="120">
        <v>6.84</v>
      </c>
      <c r="J378" s="120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5">
        <v>41299</v>
      </c>
      <c r="B379" s="33"/>
      <c r="C379" s="120"/>
      <c r="D379" s="120">
        <v>3.52</v>
      </c>
      <c r="E379" s="120"/>
      <c r="F379" s="120">
        <v>4.53</v>
      </c>
      <c r="G379" s="120">
        <v>5.7</v>
      </c>
      <c r="H379" s="120">
        <v>6.84</v>
      </c>
      <c r="I379" s="120">
        <v>6.95</v>
      </c>
      <c r="J379" s="120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5">
        <v>41306</v>
      </c>
      <c r="B380" s="33"/>
      <c r="C380" s="33"/>
      <c r="D380" s="120">
        <v>3.15</v>
      </c>
      <c r="E380" s="120"/>
      <c r="F380" s="120">
        <v>4.33</v>
      </c>
      <c r="G380" s="120">
        <v>5.25</v>
      </c>
      <c r="H380" s="120">
        <v>6.56</v>
      </c>
      <c r="I380" s="120">
        <v>6.75</v>
      </c>
      <c r="J380" s="120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5">
        <v>41313</v>
      </c>
      <c r="B381" s="33"/>
      <c r="C381" s="33"/>
      <c r="D381" s="120">
        <v>3.22</v>
      </c>
      <c r="E381" s="120"/>
      <c r="F381" s="120">
        <v>4.3499999999999996</v>
      </c>
      <c r="G381" s="120">
        <v>5.46</v>
      </c>
      <c r="H381" s="120">
        <v>6.62</v>
      </c>
      <c r="I381" s="120">
        <v>6.81</v>
      </c>
      <c r="J381" s="120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5">
        <v>41320</v>
      </c>
      <c r="B382" s="33"/>
      <c r="C382" s="33"/>
      <c r="D382" s="120">
        <v>3.12</v>
      </c>
      <c r="E382" s="120"/>
      <c r="F382" s="120">
        <v>4.24</v>
      </c>
      <c r="G382" s="120">
        <v>5.39</v>
      </c>
      <c r="H382" s="120">
        <v>6.66</v>
      </c>
      <c r="I382" s="120">
        <v>6.77</v>
      </c>
      <c r="J382" s="120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5">
        <v>41327</v>
      </c>
      <c r="B383" s="33"/>
      <c r="C383" s="33"/>
      <c r="D383" s="120">
        <v>3.1</v>
      </c>
      <c r="E383" s="120"/>
      <c r="F383" s="120">
        <v>4.13</v>
      </c>
      <c r="G383" s="120">
        <v>5.36</v>
      </c>
      <c r="H383" s="120">
        <v>6.54</v>
      </c>
      <c r="I383" s="120">
        <v>6.71</v>
      </c>
      <c r="J383" s="120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5">
        <v>41334</v>
      </c>
      <c r="B384" s="33"/>
      <c r="C384" s="33"/>
      <c r="D384" s="120">
        <v>3.19</v>
      </c>
      <c r="E384" s="120"/>
      <c r="F384" s="120">
        <v>4.18</v>
      </c>
      <c r="G384" s="120">
        <v>5.37</v>
      </c>
      <c r="H384" s="120">
        <v>6.48</v>
      </c>
      <c r="I384" s="120">
        <v>6.64</v>
      </c>
      <c r="J384" s="120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5">
        <v>41341</v>
      </c>
      <c r="B385" s="33"/>
      <c r="C385" s="33"/>
      <c r="D385" s="120">
        <v>3.18</v>
      </c>
      <c r="E385" s="120"/>
      <c r="F385" s="120">
        <v>4.1100000000000003</v>
      </c>
      <c r="G385" s="120">
        <v>5.43</v>
      </c>
      <c r="H385" s="120">
        <v>6.44</v>
      </c>
      <c r="I385" s="120">
        <v>6.59</v>
      </c>
      <c r="J385" s="120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5">
        <v>41348</v>
      </c>
      <c r="B386" s="33"/>
      <c r="C386" s="33"/>
      <c r="D386" s="120">
        <v>4.33</v>
      </c>
      <c r="E386" s="120"/>
      <c r="F386" s="120">
        <v>4.84</v>
      </c>
      <c r="G386" s="120">
        <v>5.77</v>
      </c>
      <c r="H386" s="120">
        <v>6.56</v>
      </c>
      <c r="I386" s="120">
        <v>6.66</v>
      </c>
      <c r="J386" s="120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5">
        <v>41355</v>
      </c>
      <c r="B387" s="33"/>
      <c r="C387" s="33"/>
      <c r="D387" s="120">
        <v>4.5</v>
      </c>
      <c r="E387" s="120"/>
      <c r="F387" s="120">
        <v>4.62</v>
      </c>
      <c r="G387" s="120">
        <v>5.6</v>
      </c>
      <c r="H387" s="120">
        <v>6.42</v>
      </c>
      <c r="I387" s="120">
        <v>6.55</v>
      </c>
      <c r="J387" s="120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5">
        <v>41369</v>
      </c>
      <c r="B388" s="33"/>
      <c r="C388" s="33"/>
      <c r="D388" s="120">
        <v>4.46</v>
      </c>
      <c r="E388" s="120">
        <v>4.63</v>
      </c>
      <c r="F388" s="120">
        <v>4.62</v>
      </c>
      <c r="G388" s="120">
        <v>5.68</v>
      </c>
      <c r="H388" s="120">
        <v>6.48</v>
      </c>
      <c r="I388" s="120">
        <v>6.59</v>
      </c>
      <c r="J388" s="120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5">
        <v>41376</v>
      </c>
      <c r="B389" s="33"/>
      <c r="C389" s="33"/>
      <c r="D389" s="120">
        <v>4.51</v>
      </c>
      <c r="E389" s="120">
        <v>4.66</v>
      </c>
      <c r="F389" s="120">
        <v>4.6100000000000003</v>
      </c>
      <c r="G389" s="120">
        <v>5.53</v>
      </c>
      <c r="H389" s="120">
        <v>6.46</v>
      </c>
      <c r="I389" s="120">
        <v>6.71</v>
      </c>
      <c r="J389" s="120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5">
        <v>41383</v>
      </c>
      <c r="B390" s="33"/>
      <c r="C390" s="33"/>
      <c r="D390" s="120">
        <v>4.2</v>
      </c>
      <c r="E390" s="120">
        <v>4.4400000000000004</v>
      </c>
      <c r="F390" s="120">
        <v>4.49</v>
      </c>
      <c r="G390" s="120">
        <v>5.53</v>
      </c>
      <c r="H390" s="120">
        <v>6.4</v>
      </c>
      <c r="I390" s="120">
        <v>6.6</v>
      </c>
      <c r="J390" s="120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5">
        <v>41390</v>
      </c>
      <c r="B391" s="33"/>
      <c r="C391" s="33"/>
      <c r="D391" s="120">
        <v>4.1399999999999997</v>
      </c>
      <c r="E391" s="120">
        <v>4.3600000000000003</v>
      </c>
      <c r="F391" s="120">
        <v>4.4400000000000004</v>
      </c>
      <c r="G391" s="120">
        <v>5.45</v>
      </c>
      <c r="H391" s="120">
        <v>6.39</v>
      </c>
      <c r="I391" s="120">
        <v>6.6</v>
      </c>
      <c r="J391" s="120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5">
        <v>41397</v>
      </c>
      <c r="B392" s="33"/>
      <c r="C392" s="33"/>
      <c r="D392" s="120">
        <v>4.07</v>
      </c>
      <c r="E392" s="120">
        <v>4.3899999999999997</v>
      </c>
      <c r="F392" s="120">
        <v>4.45</v>
      </c>
      <c r="G392" s="120">
        <v>5.47</v>
      </c>
      <c r="H392" s="120">
        <v>6.43</v>
      </c>
      <c r="I392" s="120">
        <v>6.61</v>
      </c>
      <c r="J392" s="120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5">
        <v>41404</v>
      </c>
      <c r="B393" s="33"/>
      <c r="C393" s="33"/>
      <c r="D393" s="120">
        <v>3.93</v>
      </c>
      <c r="E393" s="120">
        <v>4.1900000000000004</v>
      </c>
      <c r="F393" s="120">
        <v>4.4400000000000004</v>
      </c>
      <c r="G393" s="120">
        <v>5.53</v>
      </c>
      <c r="H393" s="120">
        <v>6.58</v>
      </c>
      <c r="I393" s="120">
        <v>6.71</v>
      </c>
      <c r="J393" s="120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5">
        <v>41411</v>
      </c>
      <c r="B394" s="33"/>
      <c r="C394" s="33"/>
      <c r="D394" s="120">
        <v>3.94</v>
      </c>
      <c r="E394" s="120">
        <v>4.0199999999999996</v>
      </c>
      <c r="F394" s="120">
        <v>4.3499999999999996</v>
      </c>
      <c r="G394" s="120">
        <v>5.22</v>
      </c>
      <c r="H394" s="120">
        <v>6.27</v>
      </c>
      <c r="I394" s="120">
        <v>6.6</v>
      </c>
      <c r="J394" s="120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5">
        <v>41418</v>
      </c>
      <c r="B395" s="33"/>
      <c r="C395" s="33"/>
      <c r="D395" s="120">
        <v>3.95</v>
      </c>
      <c r="E395" s="120">
        <v>3.93</v>
      </c>
      <c r="F395" s="120">
        <v>4.2</v>
      </c>
      <c r="G395" s="120">
        <v>5.35</v>
      </c>
      <c r="H395" s="120">
        <v>6.35</v>
      </c>
      <c r="I395" s="120">
        <v>6.61</v>
      </c>
      <c r="J395" s="120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5">
        <v>41425</v>
      </c>
      <c r="B396" s="33"/>
      <c r="C396" s="33"/>
      <c r="D396" s="120">
        <v>4.0199999999999996</v>
      </c>
      <c r="E396" s="120">
        <v>3.83</v>
      </c>
      <c r="F396" s="120">
        <v>4.1900000000000004</v>
      </c>
      <c r="G396" s="120">
        <v>5.43</v>
      </c>
      <c r="H396" s="120">
        <v>6.37</v>
      </c>
      <c r="I396" s="120">
        <v>6.59</v>
      </c>
      <c r="J396" s="120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5">
        <v>41432</v>
      </c>
      <c r="B397" s="33"/>
      <c r="C397" s="33"/>
      <c r="D397" s="120">
        <v>3.84</v>
      </c>
      <c r="E397" s="120">
        <v>3.77</v>
      </c>
      <c r="F397" s="120">
        <v>3.94</v>
      </c>
      <c r="G397" s="120">
        <v>5.39</v>
      </c>
      <c r="H397" s="120">
        <v>6.28</v>
      </c>
      <c r="I397" s="120">
        <v>6.43</v>
      </c>
      <c r="J397" s="120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5">
        <v>41439</v>
      </c>
      <c r="B398" s="33"/>
      <c r="C398" s="33"/>
      <c r="D398" s="120">
        <v>3.71</v>
      </c>
      <c r="E398" s="120">
        <v>3.82</v>
      </c>
      <c r="F398" s="120">
        <v>3.99</v>
      </c>
      <c r="G398" s="120">
        <v>5.45</v>
      </c>
      <c r="H398" s="120">
        <v>6.34</v>
      </c>
      <c r="I398" s="120">
        <v>6.48</v>
      </c>
      <c r="J398" s="120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5">
        <v>41446</v>
      </c>
      <c r="B399" s="33"/>
      <c r="C399" s="33"/>
      <c r="D399" s="120">
        <v>3.57</v>
      </c>
      <c r="E399" s="120">
        <v>3.84</v>
      </c>
      <c r="F399" s="120">
        <v>4.09</v>
      </c>
      <c r="G399" s="120">
        <v>5.53</v>
      </c>
      <c r="H399" s="120">
        <v>6.43</v>
      </c>
      <c r="I399" s="120">
        <v>6.52</v>
      </c>
      <c r="J399" s="120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5">
        <v>41453</v>
      </c>
      <c r="B400" s="33"/>
      <c r="C400" s="33"/>
      <c r="D400" s="120">
        <v>3.33</v>
      </c>
      <c r="E400" s="120">
        <v>3.78</v>
      </c>
      <c r="F400" s="120">
        <v>4.05</v>
      </c>
      <c r="G400" s="120">
        <v>5.52</v>
      </c>
      <c r="H400" s="120">
        <v>6.43</v>
      </c>
      <c r="I400" s="120">
        <v>6.53</v>
      </c>
      <c r="J400" s="120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5">
        <v>41460</v>
      </c>
      <c r="B401" s="33"/>
      <c r="C401" s="33"/>
      <c r="D401" s="120">
        <v>3.49</v>
      </c>
      <c r="E401" s="120">
        <v>3.92</v>
      </c>
      <c r="F401" s="120">
        <v>4.1100000000000003</v>
      </c>
      <c r="G401" s="120">
        <v>5.57</v>
      </c>
      <c r="H401" s="120">
        <v>6.47</v>
      </c>
      <c r="I401" s="120">
        <v>6.59</v>
      </c>
      <c r="J401" s="120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5">
        <v>41467</v>
      </c>
      <c r="B402" s="33"/>
      <c r="C402" s="33"/>
      <c r="D402" s="120">
        <v>3.56</v>
      </c>
      <c r="E402" s="120">
        <v>4.1399999999999997</v>
      </c>
      <c r="F402" s="120">
        <v>4.12</v>
      </c>
      <c r="G402" s="120">
        <v>5.64</v>
      </c>
      <c r="H402" s="120">
        <v>6.51</v>
      </c>
      <c r="I402" s="120">
        <v>6.66</v>
      </c>
      <c r="J402" s="120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5">
        <v>41474</v>
      </c>
      <c r="B403" s="33"/>
      <c r="C403" s="33"/>
      <c r="D403" s="120">
        <v>3.51</v>
      </c>
      <c r="E403" s="120">
        <v>4.1399999999999997</v>
      </c>
      <c r="F403" s="120">
        <v>4.07</v>
      </c>
      <c r="G403" s="120">
        <v>5.6</v>
      </c>
      <c r="H403" s="120">
        <v>6.48</v>
      </c>
      <c r="I403" s="120">
        <v>6.61</v>
      </c>
      <c r="J403" s="120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5">
        <v>41481</v>
      </c>
      <c r="B404" s="33"/>
      <c r="C404" s="33"/>
      <c r="D404" s="120">
        <v>3.48</v>
      </c>
      <c r="E404" s="120">
        <v>4.05</v>
      </c>
      <c r="F404" s="120">
        <v>3.98</v>
      </c>
      <c r="G404" s="120">
        <v>5.52</v>
      </c>
      <c r="H404" s="120">
        <v>6.44</v>
      </c>
      <c r="I404" s="120">
        <v>6.58</v>
      </c>
      <c r="J404" s="120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5">
        <v>41488</v>
      </c>
      <c r="B405" s="33"/>
      <c r="C405" s="33"/>
      <c r="D405" s="120">
        <v>3.44</v>
      </c>
      <c r="E405" s="120">
        <v>4.08</v>
      </c>
      <c r="F405" s="120">
        <v>4.0199999999999996</v>
      </c>
      <c r="G405" s="120">
        <v>5.63</v>
      </c>
      <c r="H405" s="120">
        <v>6.45</v>
      </c>
      <c r="I405" s="120">
        <v>6.58</v>
      </c>
      <c r="J405" s="120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5">
        <v>41495</v>
      </c>
      <c r="B406" s="33"/>
      <c r="C406" s="33"/>
      <c r="D406" s="120">
        <v>3.44</v>
      </c>
      <c r="E406" s="120">
        <v>4.0999999999999996</v>
      </c>
      <c r="F406" s="120">
        <v>4.01</v>
      </c>
      <c r="G406" s="120">
        <v>5.64</v>
      </c>
      <c r="H406" s="120">
        <v>6.43</v>
      </c>
      <c r="I406" s="120">
        <v>6.61</v>
      </c>
      <c r="J406" s="120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5">
        <v>41502</v>
      </c>
      <c r="B407" s="33"/>
      <c r="C407" s="33"/>
      <c r="D407" s="120">
        <v>3.45</v>
      </c>
      <c r="E407" s="120">
        <v>4.0199999999999996</v>
      </c>
      <c r="F407" s="120">
        <v>3.98</v>
      </c>
      <c r="G407" s="120">
        <v>5.59</v>
      </c>
      <c r="H407" s="120">
        <v>6.37</v>
      </c>
      <c r="I407" s="120">
        <v>6.6</v>
      </c>
      <c r="J407" s="120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5">
        <v>41509</v>
      </c>
      <c r="B408" s="33"/>
      <c r="C408" s="33"/>
      <c r="D408" s="120">
        <v>3.49</v>
      </c>
      <c r="E408" s="120">
        <v>4.16</v>
      </c>
      <c r="F408" s="120">
        <v>4.1399999999999997</v>
      </c>
      <c r="G408" s="120">
        <v>5.7</v>
      </c>
      <c r="H408" s="120">
        <v>6.44</v>
      </c>
      <c r="I408" s="120">
        <v>6.67</v>
      </c>
      <c r="J408" s="120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5">
        <v>41516</v>
      </c>
      <c r="B409" s="33"/>
      <c r="C409" s="33"/>
      <c r="D409" s="120">
        <v>3.59</v>
      </c>
      <c r="E409" s="120">
        <v>4.2300000000000004</v>
      </c>
      <c r="F409" s="120">
        <v>4.21</v>
      </c>
      <c r="G409" s="120">
        <v>5.8</v>
      </c>
      <c r="H409" s="120">
        <v>6.52</v>
      </c>
      <c r="I409" s="120">
        <v>6.72</v>
      </c>
      <c r="J409" s="120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5">
        <v>41523</v>
      </c>
      <c r="B410" s="33"/>
      <c r="C410" s="33"/>
      <c r="D410" s="120">
        <v>3.9</v>
      </c>
      <c r="E410" s="120">
        <v>4.25</v>
      </c>
      <c r="F410" s="120">
        <v>4.22</v>
      </c>
      <c r="G410" s="120">
        <v>5.77</v>
      </c>
      <c r="H410" s="120">
        <v>6.58</v>
      </c>
      <c r="I410" s="120">
        <v>6.79</v>
      </c>
      <c r="J410" s="120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5">
        <v>41530</v>
      </c>
      <c r="B411" s="33"/>
      <c r="C411" s="33"/>
      <c r="D411" s="120">
        <v>4.33</v>
      </c>
      <c r="E411" s="120">
        <v>4.3099999999999996</v>
      </c>
      <c r="F411" s="120">
        <v>4.43</v>
      </c>
      <c r="G411" s="120">
        <v>5.87</v>
      </c>
      <c r="H411" s="120">
        <v>6.71</v>
      </c>
      <c r="I411" s="120">
        <v>6.91</v>
      </c>
      <c r="J411" s="120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5">
        <v>41537</v>
      </c>
      <c r="B412" s="33"/>
      <c r="C412" s="33"/>
      <c r="D412" s="120"/>
      <c r="E412" s="120">
        <v>4.3</v>
      </c>
      <c r="F412" s="120">
        <v>4.42</v>
      </c>
      <c r="G412" s="120">
        <v>5.77</v>
      </c>
      <c r="H412" s="120">
        <v>6.66</v>
      </c>
      <c r="I412" s="120">
        <v>6.81</v>
      </c>
      <c r="J412" s="120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5">
        <v>41544</v>
      </c>
      <c r="B413" s="33"/>
      <c r="C413" s="33"/>
      <c r="D413" s="120"/>
      <c r="E413" s="120">
        <v>4.12</v>
      </c>
      <c r="F413" s="120">
        <v>4.3099999999999996</v>
      </c>
      <c r="G413" s="120">
        <v>5.74</v>
      </c>
      <c r="H413" s="120">
        <v>6.5</v>
      </c>
      <c r="I413" s="120">
        <v>6.71</v>
      </c>
      <c r="J413" s="120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5">
        <v>41551</v>
      </c>
      <c r="B414" s="33"/>
      <c r="C414" s="33"/>
      <c r="D414" s="120"/>
      <c r="E414" s="120">
        <v>4.17</v>
      </c>
      <c r="F414" s="120">
        <v>4.2</v>
      </c>
      <c r="G414" s="120">
        <v>5.65</v>
      </c>
      <c r="H414" s="120">
        <v>6.45</v>
      </c>
      <c r="I414" s="120">
        <v>6.64</v>
      </c>
      <c r="J414" s="120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5">
        <v>41558</v>
      </c>
      <c r="B415" s="33"/>
      <c r="C415" s="33"/>
      <c r="D415" s="120"/>
      <c r="E415" s="120">
        <v>4.09</v>
      </c>
      <c r="F415" s="120">
        <v>4.12</v>
      </c>
      <c r="G415" s="120">
        <v>5.67</v>
      </c>
      <c r="H415" s="120">
        <v>6.42</v>
      </c>
      <c r="I415" s="120">
        <v>6.63</v>
      </c>
      <c r="J415" s="120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5">
        <v>41565</v>
      </c>
      <c r="B416" s="33"/>
      <c r="C416" s="33"/>
      <c r="D416" s="120"/>
      <c r="E416" s="120">
        <v>4.08</v>
      </c>
      <c r="F416" s="120">
        <v>4.1399999999999997</v>
      </c>
      <c r="G416" s="120">
        <v>5.68</v>
      </c>
      <c r="H416" s="120">
        <v>6.42</v>
      </c>
      <c r="I416" s="120">
        <v>6.65</v>
      </c>
      <c r="J416" s="120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5">
        <v>41572</v>
      </c>
      <c r="B417" s="33"/>
      <c r="C417" s="33"/>
      <c r="D417" s="33"/>
      <c r="E417" s="120">
        <v>4.12</v>
      </c>
      <c r="F417" s="120">
        <v>4.18</v>
      </c>
      <c r="G417" s="120">
        <v>5.7</v>
      </c>
      <c r="H417" s="120">
        <v>6.47</v>
      </c>
      <c r="I417" s="120">
        <v>6.66</v>
      </c>
      <c r="J417" s="120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5">
        <v>41579</v>
      </c>
      <c r="B418" s="33"/>
      <c r="C418" s="33"/>
      <c r="D418" s="33"/>
      <c r="E418" s="120">
        <v>4.17</v>
      </c>
      <c r="F418" s="120">
        <v>4.21</v>
      </c>
      <c r="G418" s="120">
        <v>5.61</v>
      </c>
      <c r="H418" s="120">
        <v>6.41</v>
      </c>
      <c r="I418" s="120">
        <v>6.59</v>
      </c>
      <c r="J418" s="120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5">
        <v>41586</v>
      </c>
      <c r="B419" s="33"/>
      <c r="C419" s="33"/>
      <c r="D419" s="33"/>
      <c r="E419" s="120">
        <v>4.18</v>
      </c>
      <c r="F419" s="120">
        <v>4.16</v>
      </c>
      <c r="G419" s="120">
        <v>5.55</v>
      </c>
      <c r="H419" s="120">
        <v>6.44</v>
      </c>
      <c r="I419" s="120">
        <v>6.61</v>
      </c>
      <c r="J419" s="120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5">
        <v>41593</v>
      </c>
      <c r="B420" s="33"/>
      <c r="C420" s="33"/>
      <c r="D420" s="33"/>
      <c r="E420" s="120">
        <v>4.26</v>
      </c>
      <c r="F420" s="120">
        <v>4.2</v>
      </c>
      <c r="G420" s="120">
        <v>5.58</v>
      </c>
      <c r="H420" s="120">
        <v>6.42</v>
      </c>
      <c r="I420" s="120">
        <v>6.62</v>
      </c>
      <c r="J420" s="120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5">
        <v>41600</v>
      </c>
      <c r="B421" s="33"/>
      <c r="C421" s="33"/>
      <c r="D421" s="33"/>
      <c r="E421" s="120">
        <v>4.41</v>
      </c>
      <c r="F421" s="120">
        <v>4.3899999999999997</v>
      </c>
      <c r="G421" s="120">
        <v>5.74</v>
      </c>
      <c r="H421" s="120">
        <v>6.65</v>
      </c>
      <c r="I421" s="120">
        <v>6.84</v>
      </c>
      <c r="J421" s="120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5">
        <v>41607</v>
      </c>
      <c r="B422" s="33"/>
      <c r="C422" s="33"/>
      <c r="D422" s="33"/>
      <c r="E422" s="120">
        <v>4.4800000000000004</v>
      </c>
      <c r="F422" s="120">
        <v>4.79</v>
      </c>
      <c r="G422" s="120">
        <v>6.02</v>
      </c>
      <c r="H422" s="120">
        <v>6.7</v>
      </c>
      <c r="I422" s="120">
        <v>6.85</v>
      </c>
      <c r="J422" s="120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5">
        <v>41614</v>
      </c>
      <c r="B423" s="33"/>
      <c r="C423" s="33"/>
      <c r="D423" s="33"/>
      <c r="E423" s="120">
        <v>4.72</v>
      </c>
      <c r="F423" s="120">
        <v>4.88</v>
      </c>
      <c r="G423" s="120">
        <v>6.08</v>
      </c>
      <c r="H423" s="120">
        <v>6.82</v>
      </c>
      <c r="I423" s="120">
        <v>6.97</v>
      </c>
      <c r="J423" s="120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5">
        <v>41621</v>
      </c>
      <c r="B424" s="33"/>
      <c r="C424" s="33"/>
      <c r="D424" s="33"/>
      <c r="E424" s="120">
        <v>4.78</v>
      </c>
      <c r="F424" s="120">
        <v>4.83</v>
      </c>
      <c r="G424" s="120">
        <v>6.01</v>
      </c>
      <c r="H424" s="120">
        <v>6.76</v>
      </c>
      <c r="I424" s="120">
        <v>6.93</v>
      </c>
      <c r="J424" s="120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5">
        <v>41628</v>
      </c>
      <c r="B425" s="33"/>
      <c r="C425" s="33"/>
      <c r="D425" s="33"/>
      <c r="E425" s="33"/>
      <c r="F425" s="33"/>
      <c r="G425" s="33"/>
      <c r="H425" s="33"/>
      <c r="I425" s="33"/>
      <c r="J425" s="33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5">
        <v>41635</v>
      </c>
      <c r="B426" s="33"/>
      <c r="C426" s="33"/>
      <c r="D426" s="33"/>
      <c r="E426" s="33"/>
      <c r="F426" s="33"/>
      <c r="G426" s="33"/>
      <c r="H426" s="33"/>
      <c r="I426" s="33"/>
      <c r="J426" s="33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7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3"/>
      <c r="B1" s="37" t="s">
        <v>35</v>
      </c>
      <c r="C1" s="33"/>
      <c r="D1" s="33"/>
      <c r="E1" s="33"/>
      <c r="F1" s="33"/>
      <c r="G1" s="33"/>
      <c r="H1"/>
    </row>
    <row r="2" spans="1:52">
      <c r="A2" s="33"/>
      <c r="B2" s="37" t="s">
        <v>34</v>
      </c>
      <c r="C2" s="33"/>
      <c r="D2" s="33"/>
      <c r="E2" s="33"/>
      <c r="F2" s="33"/>
      <c r="G2" s="33"/>
      <c r="H2"/>
    </row>
    <row r="3" spans="1:52">
      <c r="A3" s="33"/>
      <c r="B3" s="37" t="s">
        <v>142</v>
      </c>
      <c r="C3" s="37"/>
      <c r="D3" s="55"/>
      <c r="E3" s="61"/>
      <c r="F3" s="33"/>
      <c r="G3" s="33"/>
      <c r="H3"/>
    </row>
    <row r="4" spans="1:52">
      <c r="A4" s="33"/>
      <c r="B4" s="33" t="s">
        <v>143</v>
      </c>
      <c r="C4" s="33"/>
      <c r="D4" s="55"/>
      <c r="E4" s="61"/>
      <c r="F4" s="33"/>
      <c r="G4" s="33"/>
      <c r="H4"/>
    </row>
    <row r="5" spans="1:52">
      <c r="A5" s="33"/>
      <c r="B5" s="33"/>
      <c r="C5" s="33"/>
      <c r="D5" s="55"/>
      <c r="E5" s="61"/>
      <c r="F5" s="33"/>
      <c r="G5" s="33"/>
      <c r="H5"/>
    </row>
    <row r="6" spans="1:52">
      <c r="A6" s="33"/>
      <c r="B6" s="33" t="s">
        <v>87</v>
      </c>
      <c r="C6" s="33"/>
      <c r="D6" s="55"/>
      <c r="E6" s="61"/>
      <c r="F6" s="33"/>
      <c r="G6" s="33"/>
      <c r="H6"/>
    </row>
    <row r="7" spans="1:52">
      <c r="A7" s="33"/>
      <c r="B7" s="106" t="s">
        <v>318</v>
      </c>
      <c r="C7" s="33"/>
      <c r="D7" s="55"/>
      <c r="E7" s="61"/>
      <c r="F7" s="33"/>
      <c r="G7" s="33"/>
      <c r="H7"/>
    </row>
    <row r="8" spans="1:52">
      <c r="A8" s="33"/>
      <c r="B8" s="33" t="s">
        <v>93</v>
      </c>
      <c r="C8" s="33"/>
      <c r="D8" s="55"/>
      <c r="E8" s="61"/>
      <c r="F8" s="33"/>
      <c r="G8" s="33"/>
      <c r="H8"/>
    </row>
    <row r="9" spans="1:52">
      <c r="A9" s="33"/>
      <c r="B9" s="33" t="s">
        <v>291</v>
      </c>
      <c r="C9" s="33"/>
      <c r="D9" s="55"/>
      <c r="E9" s="61"/>
      <c r="F9" s="33"/>
      <c r="G9" s="33"/>
      <c r="H9"/>
    </row>
    <row r="10" spans="1:52">
      <c r="A10" s="106"/>
      <c r="B10" s="33"/>
      <c r="C10" s="33"/>
      <c r="D10" s="55"/>
      <c r="E10" s="61"/>
      <c r="F10" s="33"/>
      <c r="G10" s="33"/>
      <c r="H10"/>
    </row>
    <row r="11" spans="1:52">
      <c r="A11" s="106"/>
      <c r="B11" s="33"/>
      <c r="C11" s="33"/>
      <c r="D11" s="55"/>
      <c r="E11" s="61"/>
      <c r="F11" s="33"/>
      <c r="G11" s="33"/>
      <c r="H11"/>
    </row>
    <row r="12" spans="1:52" s="10" customFormat="1">
      <c r="A12" s="37"/>
      <c r="B12" s="59" t="s">
        <v>144</v>
      </c>
      <c r="C12" s="59" t="s">
        <v>145</v>
      </c>
      <c r="D12" s="59" t="s">
        <v>146</v>
      </c>
      <c r="E12" s="59" t="s">
        <v>147</v>
      </c>
      <c r="F12" s="59" t="s">
        <v>148</v>
      </c>
      <c r="G12" s="59" t="s">
        <v>14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6896</v>
      </c>
      <c r="B13" s="55"/>
      <c r="C13" s="55"/>
      <c r="D13" s="55"/>
      <c r="E13" s="55"/>
      <c r="F13" s="55">
        <v>5.35</v>
      </c>
      <c r="G13" s="55"/>
      <c r="H13"/>
    </row>
    <row r="14" spans="1:52">
      <c r="A14" s="115">
        <v>36903</v>
      </c>
      <c r="B14" s="55"/>
      <c r="C14" s="55"/>
      <c r="D14" s="55"/>
      <c r="E14" s="55"/>
      <c r="F14" s="55">
        <v>5.17</v>
      </c>
      <c r="G14" s="55"/>
      <c r="H14"/>
    </row>
    <row r="15" spans="1:52">
      <c r="A15" s="115">
        <v>36910</v>
      </c>
      <c r="B15" s="55"/>
      <c r="C15" s="55"/>
      <c r="D15" s="55"/>
      <c r="E15" s="55"/>
      <c r="F15" s="55">
        <v>5.0199999999999996</v>
      </c>
      <c r="G15" s="55"/>
      <c r="H15"/>
    </row>
    <row r="16" spans="1:52">
      <c r="A16" s="115">
        <v>36917</v>
      </c>
      <c r="B16" s="55"/>
      <c r="C16" s="55"/>
      <c r="D16" s="55"/>
      <c r="E16" s="55"/>
      <c r="F16" s="55">
        <v>5.12</v>
      </c>
      <c r="G16" s="55"/>
      <c r="H16"/>
    </row>
    <row r="17" spans="1:8">
      <c r="A17" s="115">
        <v>36924</v>
      </c>
      <c r="B17" s="55"/>
      <c r="C17" s="55"/>
      <c r="D17" s="55"/>
      <c r="E17" s="55"/>
      <c r="F17" s="55">
        <v>5.08</v>
      </c>
      <c r="G17" s="55"/>
      <c r="H17"/>
    </row>
    <row r="18" spans="1:8">
      <c r="A18" s="115">
        <v>36931</v>
      </c>
      <c r="B18" s="55"/>
      <c r="C18" s="55"/>
      <c r="D18" s="55"/>
      <c r="E18" s="55"/>
      <c r="F18" s="55">
        <v>5.05</v>
      </c>
      <c r="G18" s="55"/>
      <c r="H18"/>
    </row>
    <row r="19" spans="1:8">
      <c r="A19" s="115">
        <v>36938</v>
      </c>
      <c r="B19" s="55"/>
      <c r="C19" s="55"/>
      <c r="D19" s="55"/>
      <c r="E19" s="55"/>
      <c r="F19" s="55">
        <v>5.0199999999999996</v>
      </c>
      <c r="G19" s="55"/>
      <c r="H19"/>
    </row>
    <row r="20" spans="1:8">
      <c r="A20" s="115">
        <v>36945</v>
      </c>
      <c r="B20" s="55"/>
      <c r="C20" s="55"/>
      <c r="D20" s="55"/>
      <c r="E20" s="55"/>
      <c r="F20" s="55">
        <v>4.9000000000000004</v>
      </c>
      <c r="G20" s="55"/>
      <c r="H20"/>
    </row>
    <row r="21" spans="1:8">
      <c r="A21" s="115">
        <v>36952</v>
      </c>
      <c r="B21" s="55"/>
      <c r="C21" s="55"/>
      <c r="D21" s="55"/>
      <c r="E21" s="55"/>
      <c r="F21" s="55">
        <v>4.83</v>
      </c>
      <c r="G21" s="55"/>
      <c r="H21"/>
    </row>
    <row r="22" spans="1:8">
      <c r="A22" s="115">
        <v>36959</v>
      </c>
      <c r="B22" s="55"/>
      <c r="C22" s="55"/>
      <c r="D22" s="55"/>
      <c r="E22" s="55"/>
      <c r="F22" s="55">
        <v>4.87</v>
      </c>
      <c r="G22" s="55"/>
      <c r="H22"/>
    </row>
    <row r="23" spans="1:8">
      <c r="A23" s="115">
        <v>36966</v>
      </c>
      <c r="B23" s="55"/>
      <c r="C23" s="55"/>
      <c r="D23" s="55"/>
      <c r="E23" s="55"/>
      <c r="F23" s="55">
        <v>4.88</v>
      </c>
      <c r="G23" s="55"/>
      <c r="H23"/>
    </row>
    <row r="24" spans="1:8">
      <c r="A24" s="115">
        <v>36973</v>
      </c>
      <c r="B24" s="55"/>
      <c r="C24" s="55"/>
      <c r="D24" s="55"/>
      <c r="E24" s="55"/>
      <c r="F24" s="55">
        <v>4.8499999999999996</v>
      </c>
      <c r="G24" s="55"/>
      <c r="H24"/>
    </row>
    <row r="25" spans="1:8">
      <c r="A25" s="115">
        <v>36980</v>
      </c>
      <c r="B25" s="55"/>
      <c r="C25" s="55"/>
      <c r="D25" s="55"/>
      <c r="E25" s="55"/>
      <c r="F25" s="55">
        <v>4.76</v>
      </c>
      <c r="G25" s="55"/>
      <c r="H25"/>
    </row>
    <row r="26" spans="1:8">
      <c r="A26" s="115">
        <v>36987</v>
      </c>
      <c r="B26" s="55"/>
      <c r="C26" s="55"/>
      <c r="D26" s="55"/>
      <c r="E26" s="55"/>
      <c r="F26" s="55">
        <v>4.8099999999999996</v>
      </c>
      <c r="G26" s="55"/>
      <c r="H26"/>
    </row>
    <row r="27" spans="1:8">
      <c r="A27" s="115">
        <v>36994</v>
      </c>
      <c r="B27" s="55"/>
      <c r="C27" s="55"/>
      <c r="D27" s="55"/>
      <c r="E27" s="55"/>
      <c r="F27" s="55">
        <v>4.84</v>
      </c>
      <c r="G27" s="55"/>
      <c r="H27"/>
    </row>
    <row r="28" spans="1:8">
      <c r="A28" s="115">
        <v>37001</v>
      </c>
      <c r="B28" s="55"/>
      <c r="C28" s="55"/>
      <c r="D28" s="55"/>
      <c r="E28" s="55"/>
      <c r="F28" s="55">
        <v>4.87</v>
      </c>
      <c r="G28" s="55"/>
      <c r="H28"/>
    </row>
    <row r="29" spans="1:8">
      <c r="A29" s="115">
        <v>37008</v>
      </c>
      <c r="B29" s="55"/>
      <c r="C29" s="55"/>
      <c r="D29" s="55"/>
      <c r="E29" s="55"/>
      <c r="F29" s="55">
        <v>4.8899999999999997</v>
      </c>
      <c r="G29" s="55"/>
      <c r="H29"/>
    </row>
    <row r="30" spans="1:8">
      <c r="A30" s="115">
        <v>37015</v>
      </c>
      <c r="B30" s="55"/>
      <c r="C30" s="55"/>
      <c r="D30" s="55"/>
      <c r="E30" s="55"/>
      <c r="F30" s="55">
        <v>4.88</v>
      </c>
      <c r="G30" s="55"/>
      <c r="H30"/>
    </row>
    <row r="31" spans="1:8">
      <c r="A31" s="115">
        <v>37022</v>
      </c>
      <c r="B31" s="55"/>
      <c r="C31" s="55"/>
      <c r="D31" s="55"/>
      <c r="E31" s="55"/>
      <c r="F31" s="55">
        <v>4.75</v>
      </c>
      <c r="G31" s="55"/>
      <c r="H31"/>
    </row>
    <row r="32" spans="1:8">
      <c r="A32" s="115">
        <v>37029</v>
      </c>
      <c r="B32" s="55"/>
      <c r="C32" s="55"/>
      <c r="D32" s="55"/>
      <c r="E32" s="55"/>
      <c r="F32" s="55">
        <v>4.87</v>
      </c>
      <c r="G32" s="55"/>
      <c r="H32"/>
    </row>
    <row r="33" spans="1:8">
      <c r="A33" s="115">
        <v>37036</v>
      </c>
      <c r="B33" s="55"/>
      <c r="C33" s="55"/>
      <c r="D33" s="55"/>
      <c r="E33" s="55"/>
      <c r="F33" s="55">
        <v>4.83</v>
      </c>
      <c r="G33" s="55"/>
      <c r="H33"/>
    </row>
    <row r="34" spans="1:8">
      <c r="A34" s="115">
        <v>37043</v>
      </c>
      <c r="B34" s="55"/>
      <c r="C34" s="55"/>
      <c r="D34" s="55"/>
      <c r="E34" s="55"/>
      <c r="F34" s="55">
        <v>5.01</v>
      </c>
      <c r="G34" s="55"/>
      <c r="H34"/>
    </row>
    <row r="35" spans="1:8">
      <c r="A35" s="115">
        <v>37050</v>
      </c>
      <c r="B35" s="55"/>
      <c r="C35" s="55"/>
      <c r="D35" s="55"/>
      <c r="E35" s="55"/>
      <c r="F35" s="55">
        <v>4.99</v>
      </c>
      <c r="G35" s="55"/>
      <c r="H35"/>
    </row>
    <row r="36" spans="1:8">
      <c r="A36" s="115">
        <v>37057</v>
      </c>
      <c r="B36" s="55"/>
      <c r="C36" s="55"/>
      <c r="D36" s="55"/>
      <c r="E36" s="55"/>
      <c r="F36" s="55">
        <v>5.05</v>
      </c>
      <c r="G36" s="55"/>
      <c r="H36"/>
    </row>
    <row r="37" spans="1:8">
      <c r="A37" s="115">
        <v>37064</v>
      </c>
      <c r="B37" s="55"/>
      <c r="C37" s="55"/>
      <c r="D37" s="55"/>
      <c r="E37" s="55"/>
      <c r="F37" s="55">
        <v>5.13</v>
      </c>
      <c r="G37" s="55"/>
      <c r="H37"/>
    </row>
    <row r="38" spans="1:8">
      <c r="A38" s="115">
        <v>37071</v>
      </c>
      <c r="B38" s="55"/>
      <c r="C38" s="55"/>
      <c r="D38" s="55"/>
      <c r="E38" s="55"/>
      <c r="F38" s="55">
        <v>4.95</v>
      </c>
      <c r="G38" s="55"/>
      <c r="H38"/>
    </row>
    <row r="39" spans="1:8">
      <c r="A39" s="115">
        <v>37078</v>
      </c>
      <c r="B39" s="55"/>
      <c r="C39" s="55"/>
      <c r="D39" s="55"/>
      <c r="E39" s="55"/>
      <c r="F39" s="55">
        <v>5.16</v>
      </c>
      <c r="G39" s="55"/>
      <c r="H39"/>
    </row>
    <row r="40" spans="1:8">
      <c r="A40" s="115">
        <v>37085</v>
      </c>
      <c r="B40" s="55"/>
      <c r="C40" s="55"/>
      <c r="D40" s="55"/>
      <c r="E40" s="55"/>
      <c r="F40" s="55">
        <v>5.2</v>
      </c>
      <c r="G40" s="55"/>
      <c r="H40"/>
    </row>
    <row r="41" spans="1:8">
      <c r="A41" s="115">
        <v>37092</v>
      </c>
      <c r="B41" s="55"/>
      <c r="C41" s="55"/>
      <c r="D41" s="55"/>
      <c r="E41" s="55"/>
      <c r="F41" s="55">
        <v>5.32</v>
      </c>
      <c r="G41" s="55"/>
      <c r="H41"/>
    </row>
    <row r="42" spans="1:8">
      <c r="A42" s="115">
        <v>37099</v>
      </c>
      <c r="B42" s="55"/>
      <c r="C42" s="55"/>
      <c r="D42" s="55"/>
      <c r="E42" s="55"/>
      <c r="F42" s="55">
        <v>5.34</v>
      </c>
      <c r="G42" s="55"/>
      <c r="H42"/>
    </row>
    <row r="43" spans="1:8">
      <c r="A43" s="115">
        <v>37106</v>
      </c>
      <c r="B43" s="55"/>
      <c r="C43" s="55"/>
      <c r="D43" s="55"/>
      <c r="E43" s="55"/>
      <c r="F43" s="55">
        <v>5.31</v>
      </c>
      <c r="G43" s="55"/>
      <c r="H43"/>
    </row>
    <row r="44" spans="1:8">
      <c r="A44" s="115">
        <v>37113</v>
      </c>
      <c r="B44" s="55"/>
      <c r="C44" s="55"/>
      <c r="D44" s="55"/>
      <c r="E44" s="55"/>
      <c r="F44" s="55">
        <v>5.26</v>
      </c>
      <c r="G44" s="55"/>
      <c r="H44"/>
    </row>
    <row r="45" spans="1:8">
      <c r="A45" s="115">
        <v>37120</v>
      </c>
      <c r="B45" s="55"/>
      <c r="C45" s="55"/>
      <c r="D45" s="55"/>
      <c r="E45" s="55"/>
      <c r="F45" s="55">
        <v>5.22</v>
      </c>
      <c r="G45" s="55"/>
      <c r="H45"/>
    </row>
    <row r="46" spans="1:8">
      <c r="A46" s="115">
        <v>37127</v>
      </c>
      <c r="B46" s="55"/>
      <c r="C46" s="55"/>
      <c r="D46" s="55"/>
      <c r="E46" s="55"/>
      <c r="F46" s="55">
        <v>5.21</v>
      </c>
      <c r="G46" s="55"/>
      <c r="H46"/>
    </row>
    <row r="47" spans="1:8">
      <c r="A47" s="115">
        <v>37134</v>
      </c>
      <c r="B47" s="55"/>
      <c r="C47" s="55"/>
      <c r="D47" s="55"/>
      <c r="E47" s="55"/>
      <c r="F47" s="55">
        <v>5.03</v>
      </c>
      <c r="G47" s="55"/>
      <c r="H47"/>
    </row>
    <row r="48" spans="1:8">
      <c r="A48" s="115">
        <v>37141</v>
      </c>
      <c r="B48" s="55"/>
      <c r="C48" s="55"/>
      <c r="D48" s="55"/>
      <c r="E48" s="55"/>
      <c r="F48" s="55">
        <v>5</v>
      </c>
      <c r="G48" s="55"/>
      <c r="H48"/>
    </row>
    <row r="49" spans="1:8">
      <c r="A49" s="115">
        <v>37148</v>
      </c>
      <c r="B49" s="55"/>
      <c r="C49" s="55"/>
      <c r="D49" s="55"/>
      <c r="E49" s="55"/>
      <c r="F49" s="55">
        <v>4.99</v>
      </c>
      <c r="G49" s="55"/>
      <c r="H49"/>
    </row>
    <row r="50" spans="1:8">
      <c r="A50" s="115">
        <v>37155</v>
      </c>
      <c r="B50" s="55"/>
      <c r="C50" s="55"/>
      <c r="D50" s="55"/>
      <c r="E50" s="55"/>
      <c r="F50" s="55">
        <v>4.9800000000000004</v>
      </c>
      <c r="G50" s="55"/>
      <c r="H50"/>
    </row>
    <row r="51" spans="1:8">
      <c r="A51" s="115">
        <v>37162</v>
      </c>
      <c r="B51" s="55"/>
      <c r="C51" s="55"/>
      <c r="D51" s="55"/>
      <c r="E51" s="55"/>
      <c r="F51" s="55">
        <v>4.88</v>
      </c>
      <c r="G51" s="55"/>
      <c r="H51"/>
    </row>
    <row r="52" spans="1:8">
      <c r="A52" s="115">
        <v>37169</v>
      </c>
      <c r="B52" s="55"/>
      <c r="C52" s="55"/>
      <c r="D52" s="55"/>
      <c r="E52" s="55"/>
      <c r="F52" s="55">
        <v>4.97</v>
      </c>
      <c r="G52" s="55"/>
      <c r="H52"/>
    </row>
    <row r="53" spans="1:8">
      <c r="A53" s="115">
        <v>37176</v>
      </c>
      <c r="B53" s="55"/>
      <c r="C53" s="55"/>
      <c r="D53" s="55"/>
      <c r="E53" s="55"/>
      <c r="F53" s="55">
        <v>4.97</v>
      </c>
      <c r="G53" s="55"/>
      <c r="H53"/>
    </row>
    <row r="54" spans="1:8">
      <c r="A54" s="115">
        <v>37183</v>
      </c>
      <c r="B54" s="55"/>
      <c r="C54" s="55"/>
      <c r="D54" s="55"/>
      <c r="E54" s="55"/>
      <c r="F54" s="55">
        <v>5.0199999999999996</v>
      </c>
      <c r="G54" s="55"/>
      <c r="H54"/>
    </row>
    <row r="55" spans="1:8">
      <c r="A55" s="115">
        <v>37190</v>
      </c>
      <c r="B55" s="55"/>
      <c r="C55" s="55"/>
      <c r="D55" s="55"/>
      <c r="E55" s="55"/>
      <c r="F55" s="55">
        <v>5.1100000000000003</v>
      </c>
      <c r="G55" s="55"/>
      <c r="H55"/>
    </row>
    <row r="56" spans="1:8">
      <c r="A56" s="115">
        <v>37197</v>
      </c>
      <c r="B56" s="55"/>
      <c r="C56" s="55"/>
      <c r="D56" s="55"/>
      <c r="E56" s="55"/>
      <c r="F56" s="55">
        <v>5.25</v>
      </c>
      <c r="G56" s="55"/>
      <c r="H56"/>
    </row>
    <row r="57" spans="1:8">
      <c r="A57" s="115">
        <v>37204</v>
      </c>
      <c r="B57" s="55"/>
      <c r="C57" s="55"/>
      <c r="D57" s="55"/>
      <c r="E57" s="55"/>
      <c r="F57" s="55">
        <v>5.13</v>
      </c>
      <c r="G57" s="55"/>
      <c r="H57"/>
    </row>
    <row r="58" spans="1:8">
      <c r="A58" s="115">
        <v>37211</v>
      </c>
      <c r="B58" s="55"/>
      <c r="C58" s="55"/>
      <c r="D58" s="55"/>
      <c r="E58" s="55"/>
      <c r="F58" s="55">
        <v>5.26</v>
      </c>
      <c r="G58" s="55"/>
      <c r="H58"/>
    </row>
    <row r="59" spans="1:8">
      <c r="A59" s="115">
        <v>37218</v>
      </c>
      <c r="B59" s="55"/>
      <c r="C59" s="55"/>
      <c r="D59" s="55"/>
      <c r="E59" s="55"/>
      <c r="F59" s="55">
        <v>5.39</v>
      </c>
      <c r="G59" s="55"/>
      <c r="H59"/>
    </row>
    <row r="60" spans="1:8">
      <c r="A60" s="115">
        <v>37225</v>
      </c>
      <c r="B60" s="55"/>
      <c r="C60" s="55"/>
      <c r="D60" s="55"/>
      <c r="E60" s="55"/>
      <c r="F60" s="55">
        <v>5.31</v>
      </c>
      <c r="G60" s="55"/>
      <c r="H60"/>
    </row>
    <row r="61" spans="1:8">
      <c r="A61" s="115">
        <v>37232</v>
      </c>
      <c r="B61" s="55"/>
      <c r="C61" s="55"/>
      <c r="D61" s="55"/>
      <c r="E61" s="55"/>
      <c r="F61" s="55">
        <v>5.32</v>
      </c>
      <c r="G61" s="55"/>
      <c r="H61"/>
    </row>
    <row r="62" spans="1:8">
      <c r="A62" s="115">
        <v>37239</v>
      </c>
      <c r="B62" s="55"/>
      <c r="C62" s="55"/>
      <c r="D62" s="55"/>
      <c r="E62" s="55"/>
      <c r="F62" s="55">
        <v>5.24</v>
      </c>
      <c r="G62" s="55"/>
      <c r="H62"/>
    </row>
    <row r="63" spans="1:8">
      <c r="A63" s="115">
        <v>37246</v>
      </c>
      <c r="B63" s="55"/>
      <c r="C63" s="55"/>
      <c r="D63" s="55"/>
      <c r="E63" s="55"/>
      <c r="F63" s="55">
        <v>5.1100000000000003</v>
      </c>
      <c r="G63" s="55"/>
      <c r="H63"/>
    </row>
    <row r="64" spans="1:8">
      <c r="A64" s="115">
        <v>37253</v>
      </c>
      <c r="B64" s="55"/>
      <c r="C64" s="55"/>
      <c r="D64" s="55"/>
      <c r="E64" s="55"/>
      <c r="F64" s="55">
        <v>5.08</v>
      </c>
      <c r="G64" s="55"/>
      <c r="H64"/>
    </row>
    <row r="65" spans="1:8">
      <c r="A65" s="115">
        <v>37260</v>
      </c>
      <c r="B65" s="55"/>
      <c r="C65" s="55"/>
      <c r="D65" s="55"/>
      <c r="E65" s="55"/>
      <c r="F65" s="55">
        <v>5.0599999999999996</v>
      </c>
      <c r="G65" s="55"/>
      <c r="H65"/>
    </row>
    <row r="66" spans="1:8">
      <c r="A66" s="115">
        <v>37267</v>
      </c>
      <c r="B66" s="55"/>
      <c r="C66" s="55"/>
      <c r="D66" s="55"/>
      <c r="E66" s="55"/>
      <c r="F66" s="55">
        <v>5.1100000000000003</v>
      </c>
      <c r="G66" s="55"/>
      <c r="H66"/>
    </row>
    <row r="67" spans="1:8">
      <c r="A67" s="115">
        <v>37274</v>
      </c>
      <c r="B67" s="55"/>
      <c r="C67" s="55"/>
      <c r="D67" s="55"/>
      <c r="E67" s="55"/>
      <c r="F67" s="55">
        <v>5.17</v>
      </c>
      <c r="G67" s="55"/>
      <c r="H67"/>
    </row>
    <row r="68" spans="1:8">
      <c r="A68" s="115">
        <v>37281</v>
      </c>
      <c r="B68" s="55"/>
      <c r="C68" s="55"/>
      <c r="D68" s="55"/>
      <c r="E68" s="55"/>
      <c r="F68" s="55">
        <v>5.26</v>
      </c>
      <c r="G68" s="55"/>
      <c r="H68"/>
    </row>
    <row r="69" spans="1:8">
      <c r="A69" s="115">
        <v>37288</v>
      </c>
      <c r="B69" s="55"/>
      <c r="C69" s="55"/>
      <c r="D69" s="55"/>
      <c r="E69" s="55"/>
      <c r="F69" s="55">
        <v>5.23</v>
      </c>
      <c r="G69" s="55"/>
      <c r="H69"/>
    </row>
    <row r="70" spans="1:8">
      <c r="A70" s="115">
        <v>37295</v>
      </c>
      <c r="B70" s="55"/>
      <c r="C70" s="55"/>
      <c r="D70" s="55"/>
      <c r="E70" s="55"/>
      <c r="F70" s="55">
        <v>5.34</v>
      </c>
      <c r="G70" s="55"/>
      <c r="H70"/>
    </row>
    <row r="71" spans="1:8">
      <c r="A71" s="115">
        <v>37302</v>
      </c>
      <c r="B71" s="55"/>
      <c r="C71" s="55"/>
      <c r="D71" s="55"/>
      <c r="E71" s="55"/>
      <c r="F71" s="55">
        <v>5.32</v>
      </c>
      <c r="G71" s="55"/>
      <c r="H71"/>
    </row>
    <row r="72" spans="1:8">
      <c r="A72" s="115">
        <v>37309</v>
      </c>
      <c r="B72" s="55"/>
      <c r="C72" s="55"/>
      <c r="D72" s="55"/>
      <c r="E72" s="55"/>
      <c r="F72" s="55">
        <v>5.37</v>
      </c>
      <c r="G72" s="55"/>
      <c r="H72"/>
    </row>
    <row r="73" spans="1:8">
      <c r="A73" s="115">
        <v>37316</v>
      </c>
      <c r="B73" s="55"/>
      <c r="C73" s="55"/>
      <c r="D73" s="55"/>
      <c r="E73" s="55"/>
      <c r="F73" s="55">
        <v>5.39</v>
      </c>
      <c r="G73" s="55"/>
      <c r="H73"/>
    </row>
    <row r="74" spans="1:8">
      <c r="A74" s="115">
        <v>37323</v>
      </c>
      <c r="B74" s="55"/>
      <c r="C74" s="55"/>
      <c r="D74" s="55"/>
      <c r="E74" s="55"/>
      <c r="F74" s="55">
        <v>5.42</v>
      </c>
      <c r="G74" s="55"/>
      <c r="H74"/>
    </row>
    <row r="75" spans="1:8">
      <c r="A75" s="115">
        <v>37330</v>
      </c>
      <c r="B75" s="55"/>
      <c r="C75" s="55"/>
      <c r="D75" s="55"/>
      <c r="E75" s="55"/>
      <c r="F75" s="55">
        <v>5.44</v>
      </c>
      <c r="G75" s="55"/>
      <c r="H75"/>
    </row>
    <row r="76" spans="1:8">
      <c r="A76" s="115">
        <v>37337</v>
      </c>
      <c r="B76" s="55"/>
      <c r="C76" s="55"/>
      <c r="D76" s="55"/>
      <c r="E76" s="55"/>
      <c r="F76" s="55">
        <v>5.41</v>
      </c>
      <c r="G76" s="55"/>
      <c r="H76"/>
    </row>
    <row r="77" spans="1:8">
      <c r="A77" s="115">
        <v>37344</v>
      </c>
      <c r="B77" s="55"/>
      <c r="C77" s="55"/>
      <c r="D77" s="55"/>
      <c r="E77" s="55"/>
      <c r="F77" s="55">
        <v>5.39</v>
      </c>
      <c r="G77" s="55"/>
      <c r="H77"/>
    </row>
    <row r="78" spans="1:8">
      <c r="A78" s="115">
        <v>37351</v>
      </c>
      <c r="B78" s="55"/>
      <c r="C78" s="55"/>
      <c r="D78" s="55"/>
      <c r="E78" s="55"/>
      <c r="F78" s="55">
        <v>5.38</v>
      </c>
      <c r="G78" s="55"/>
      <c r="H78"/>
    </row>
    <row r="79" spans="1:8">
      <c r="A79" s="115">
        <v>37358</v>
      </c>
      <c r="B79" s="55"/>
      <c r="C79" s="55"/>
      <c r="D79" s="55"/>
      <c r="E79" s="55"/>
      <c r="F79" s="55">
        <v>5.37</v>
      </c>
      <c r="G79" s="55"/>
      <c r="H79"/>
    </row>
    <row r="80" spans="1:8">
      <c r="A80" s="115">
        <v>37365</v>
      </c>
      <c r="B80" s="55"/>
      <c r="C80" s="55"/>
      <c r="D80" s="55"/>
      <c r="E80" s="55"/>
      <c r="F80" s="55">
        <v>5.41</v>
      </c>
      <c r="G80" s="55"/>
      <c r="H80"/>
    </row>
    <row r="81" spans="1:8">
      <c r="A81" s="115">
        <v>37372</v>
      </c>
      <c r="B81" s="55"/>
      <c r="C81" s="55"/>
      <c r="D81" s="55"/>
      <c r="E81" s="55"/>
      <c r="F81" s="55">
        <v>5.4</v>
      </c>
      <c r="G81" s="55"/>
      <c r="H81"/>
    </row>
    <row r="82" spans="1:8">
      <c r="A82" s="115">
        <v>37379</v>
      </c>
      <c r="B82" s="55"/>
      <c r="C82" s="55"/>
      <c r="D82" s="55"/>
      <c r="E82" s="55"/>
      <c r="F82" s="55">
        <v>5.33</v>
      </c>
      <c r="G82" s="55"/>
      <c r="H82"/>
    </row>
    <row r="83" spans="1:8">
      <c r="A83" s="115">
        <v>37386</v>
      </c>
      <c r="B83" s="55"/>
      <c r="C83" s="55"/>
      <c r="D83" s="55"/>
      <c r="E83" s="55"/>
      <c r="F83" s="55">
        <v>5.26</v>
      </c>
      <c r="G83" s="55"/>
      <c r="H83"/>
    </row>
    <row r="84" spans="1:8">
      <c r="A84" s="115">
        <v>37393</v>
      </c>
      <c r="B84" s="55"/>
      <c r="C84" s="55"/>
      <c r="D84" s="55"/>
      <c r="E84" s="55"/>
      <c r="F84" s="55">
        <v>5.33</v>
      </c>
      <c r="G84" s="55"/>
      <c r="H84"/>
    </row>
    <row r="85" spans="1:8">
      <c r="A85" s="115">
        <v>37400</v>
      </c>
      <c r="B85" s="55"/>
      <c r="C85" s="55"/>
      <c r="D85" s="55"/>
      <c r="E85" s="55"/>
      <c r="F85" s="55">
        <v>5.35</v>
      </c>
      <c r="G85" s="55"/>
      <c r="H85"/>
    </row>
    <row r="86" spans="1:8">
      <c r="A86" s="115">
        <v>37407</v>
      </c>
      <c r="B86" s="55"/>
      <c r="C86" s="55"/>
      <c r="D86" s="55"/>
      <c r="E86" s="55"/>
      <c r="F86" s="55">
        <v>5.34</v>
      </c>
      <c r="G86" s="55"/>
      <c r="H86"/>
    </row>
    <row r="87" spans="1:8">
      <c r="A87" s="115">
        <v>37414</v>
      </c>
      <c r="B87" s="55"/>
      <c r="C87" s="55"/>
      <c r="D87" s="55"/>
      <c r="E87" s="55"/>
      <c r="F87" s="55">
        <v>5.39</v>
      </c>
      <c r="G87" s="55"/>
      <c r="H87"/>
    </row>
    <row r="88" spans="1:8">
      <c r="A88" s="115">
        <v>37421</v>
      </c>
      <c r="B88" s="55"/>
      <c r="C88" s="55"/>
      <c r="D88" s="55"/>
      <c r="E88" s="55"/>
      <c r="F88" s="55">
        <v>5.41</v>
      </c>
      <c r="G88" s="55"/>
      <c r="H88"/>
    </row>
    <row r="89" spans="1:8">
      <c r="A89" s="115">
        <v>37428</v>
      </c>
      <c r="B89" s="55"/>
      <c r="C89" s="55"/>
      <c r="D89" s="55"/>
      <c r="E89" s="55"/>
      <c r="F89" s="55">
        <v>5.44</v>
      </c>
      <c r="G89" s="55"/>
      <c r="H89"/>
    </row>
    <row r="90" spans="1:8">
      <c r="A90" s="115">
        <v>37435</v>
      </c>
      <c r="B90" s="55"/>
      <c r="C90" s="55"/>
      <c r="D90" s="55"/>
      <c r="E90" s="55"/>
      <c r="F90" s="55">
        <v>5.39</v>
      </c>
      <c r="G90" s="55"/>
      <c r="H90"/>
    </row>
    <row r="91" spans="1:8">
      <c r="A91" s="115">
        <v>37442</v>
      </c>
      <c r="B91" s="55"/>
      <c r="C91" s="55"/>
      <c r="D91" s="55"/>
      <c r="E91" s="55"/>
      <c r="F91" s="55">
        <v>5.47</v>
      </c>
      <c r="G91" s="55"/>
      <c r="H91"/>
    </row>
    <row r="92" spans="1:8">
      <c r="A92" s="115">
        <v>37449</v>
      </c>
      <c r="B92" s="55"/>
      <c r="C92" s="55"/>
      <c r="D92" s="55"/>
      <c r="E92" s="55"/>
      <c r="F92" s="55">
        <v>5.47</v>
      </c>
      <c r="G92" s="55"/>
      <c r="H92"/>
    </row>
    <row r="93" spans="1:8">
      <c r="A93" s="115">
        <v>37456</v>
      </c>
      <c r="B93" s="55"/>
      <c r="C93" s="55"/>
      <c r="D93" s="55"/>
      <c r="E93" s="55"/>
      <c r="F93" s="55">
        <v>5.48</v>
      </c>
      <c r="G93" s="55"/>
      <c r="H93"/>
    </row>
    <row r="94" spans="1:8">
      <c r="A94" s="115">
        <v>37463</v>
      </c>
      <c r="B94" s="55"/>
      <c r="C94" s="55"/>
      <c r="D94" s="55"/>
      <c r="E94" s="55"/>
      <c r="F94" s="55">
        <v>5.47</v>
      </c>
      <c r="G94" s="55"/>
      <c r="H94"/>
    </row>
    <row r="95" spans="1:8">
      <c r="A95" s="115">
        <v>37470</v>
      </c>
      <c r="B95" s="55"/>
      <c r="C95" s="55"/>
      <c r="D95" s="55"/>
      <c r="E95" s="55"/>
      <c r="F95" s="55">
        <v>5.21</v>
      </c>
      <c r="G95" s="55"/>
      <c r="H95"/>
    </row>
    <row r="96" spans="1:8">
      <c r="A96" s="115">
        <v>37477</v>
      </c>
      <c r="B96" s="55"/>
      <c r="C96" s="55"/>
      <c r="D96" s="55"/>
      <c r="E96" s="55"/>
      <c r="F96" s="55">
        <v>5.3</v>
      </c>
      <c r="G96" s="55"/>
      <c r="H96"/>
    </row>
    <row r="97" spans="1:8">
      <c r="A97" s="115">
        <v>37484</v>
      </c>
      <c r="B97" s="55"/>
      <c r="C97" s="55"/>
      <c r="D97" s="55"/>
      <c r="E97" s="55"/>
      <c r="F97" s="55">
        <v>5.35</v>
      </c>
      <c r="G97" s="55"/>
      <c r="H97"/>
    </row>
    <row r="98" spans="1:8">
      <c r="A98" s="115">
        <v>37491</v>
      </c>
      <c r="B98" s="55"/>
      <c r="C98" s="55"/>
      <c r="D98" s="55"/>
      <c r="E98" s="55"/>
      <c r="F98" s="55">
        <v>5.33</v>
      </c>
      <c r="G98" s="55"/>
      <c r="H98"/>
    </row>
    <row r="99" spans="1:8">
      <c r="A99" s="115">
        <v>37498</v>
      </c>
      <c r="B99" s="55"/>
      <c r="C99" s="55"/>
      <c r="D99" s="55"/>
      <c r="E99" s="55"/>
      <c r="F99" s="55">
        <v>5.29</v>
      </c>
      <c r="G99" s="55"/>
      <c r="H99"/>
    </row>
    <row r="100" spans="1:8">
      <c r="A100" s="115">
        <v>37505</v>
      </c>
      <c r="B100" s="55"/>
      <c r="C100" s="55"/>
      <c r="D100" s="55"/>
      <c r="E100" s="55"/>
      <c r="F100" s="55">
        <v>5.37</v>
      </c>
      <c r="G100" s="55"/>
      <c r="H100"/>
    </row>
    <row r="101" spans="1:8">
      <c r="A101" s="115">
        <v>37512</v>
      </c>
      <c r="B101" s="55"/>
      <c r="C101" s="55"/>
      <c r="D101" s="55"/>
      <c r="E101" s="55"/>
      <c r="F101" s="55">
        <v>5.34</v>
      </c>
      <c r="G101" s="55"/>
      <c r="H101"/>
    </row>
    <row r="102" spans="1:8">
      <c r="A102" s="115">
        <v>37519</v>
      </c>
      <c r="B102" s="55"/>
      <c r="C102" s="55"/>
      <c r="D102" s="55"/>
      <c r="E102" s="55"/>
      <c r="F102" s="55">
        <v>5.26</v>
      </c>
      <c r="G102" s="55"/>
      <c r="H102"/>
    </row>
    <row r="103" spans="1:8">
      <c r="A103" s="115">
        <v>37526</v>
      </c>
      <c r="B103" s="55"/>
      <c r="C103" s="55"/>
      <c r="D103" s="55"/>
      <c r="E103" s="55"/>
      <c r="F103" s="55">
        <v>5.16</v>
      </c>
      <c r="G103" s="55"/>
      <c r="H103"/>
    </row>
    <row r="104" spans="1:8">
      <c r="A104" s="115">
        <v>37533</v>
      </c>
      <c r="B104" s="55"/>
      <c r="C104" s="55"/>
      <c r="D104" s="55"/>
      <c r="E104" s="55"/>
      <c r="F104" s="55">
        <v>5.12</v>
      </c>
      <c r="G104" s="55"/>
      <c r="H104"/>
    </row>
    <row r="105" spans="1:8">
      <c r="A105" s="115">
        <v>37540</v>
      </c>
      <c r="B105" s="55"/>
      <c r="C105" s="55"/>
      <c r="D105" s="55"/>
      <c r="E105" s="55"/>
      <c r="F105" s="55">
        <v>5.08</v>
      </c>
      <c r="G105" s="55"/>
      <c r="H105"/>
    </row>
    <row r="106" spans="1:8">
      <c r="A106" s="115">
        <v>37547</v>
      </c>
      <c r="B106" s="55"/>
      <c r="C106" s="55"/>
      <c r="D106" s="55"/>
      <c r="E106" s="55"/>
      <c r="F106" s="55">
        <v>5.1100000000000003</v>
      </c>
      <c r="G106" s="55"/>
      <c r="H106"/>
    </row>
    <row r="107" spans="1:8">
      <c r="A107" s="115">
        <v>37554</v>
      </c>
      <c r="B107" s="55"/>
      <c r="C107" s="55"/>
      <c r="D107" s="55"/>
      <c r="E107" s="55"/>
      <c r="F107" s="55">
        <v>5.0199999999999996</v>
      </c>
      <c r="G107" s="55"/>
      <c r="H107"/>
    </row>
    <row r="108" spans="1:8">
      <c r="A108" s="115">
        <v>37561</v>
      </c>
      <c r="B108" s="55"/>
      <c r="C108" s="55"/>
      <c r="D108" s="55"/>
      <c r="E108" s="55"/>
      <c r="F108" s="55">
        <v>4.96</v>
      </c>
      <c r="G108" s="55"/>
      <c r="H108"/>
    </row>
    <row r="109" spans="1:8">
      <c r="A109" s="115">
        <v>37568</v>
      </c>
      <c r="B109" s="55"/>
      <c r="C109" s="55"/>
      <c r="D109" s="55"/>
      <c r="E109" s="55"/>
      <c r="F109" s="55">
        <v>4.95</v>
      </c>
      <c r="G109" s="55"/>
      <c r="H109"/>
    </row>
    <row r="110" spans="1:8">
      <c r="A110" s="115">
        <v>37575</v>
      </c>
      <c r="B110" s="55"/>
      <c r="C110" s="55"/>
      <c r="D110" s="55"/>
      <c r="E110" s="55"/>
      <c r="F110" s="55">
        <v>5.01</v>
      </c>
      <c r="G110" s="55"/>
      <c r="H110"/>
    </row>
    <row r="111" spans="1:8">
      <c r="A111" s="115">
        <v>37582</v>
      </c>
      <c r="B111" s="55"/>
      <c r="C111" s="55"/>
      <c r="D111" s="55"/>
      <c r="E111" s="55"/>
      <c r="F111" s="55">
        <v>5.04</v>
      </c>
      <c r="G111" s="55"/>
      <c r="H111"/>
    </row>
    <row r="112" spans="1:8">
      <c r="A112" s="115">
        <v>37589</v>
      </c>
      <c r="B112" s="55"/>
      <c r="C112" s="55"/>
      <c r="D112" s="55"/>
      <c r="E112" s="55"/>
      <c r="F112" s="55">
        <v>4.9800000000000004</v>
      </c>
      <c r="G112" s="55"/>
      <c r="H112"/>
    </row>
    <row r="113" spans="1:8">
      <c r="A113" s="115">
        <v>37596</v>
      </c>
      <c r="B113" s="55"/>
      <c r="C113" s="55"/>
      <c r="D113" s="55"/>
      <c r="E113" s="55"/>
      <c r="F113" s="55">
        <v>4.96</v>
      </c>
      <c r="G113" s="55"/>
      <c r="H113"/>
    </row>
    <row r="114" spans="1:8">
      <c r="A114" s="115">
        <v>37603</v>
      </c>
      <c r="B114" s="55"/>
      <c r="C114" s="55"/>
      <c r="D114" s="55"/>
      <c r="E114" s="55"/>
      <c r="F114" s="55">
        <v>4.99</v>
      </c>
      <c r="G114" s="55"/>
      <c r="H114"/>
    </row>
    <row r="115" spans="1:8">
      <c r="A115" s="115">
        <v>37610</v>
      </c>
      <c r="B115" s="55"/>
      <c r="C115" s="55"/>
      <c r="D115" s="55"/>
      <c r="E115" s="55"/>
      <c r="F115" s="55">
        <v>4.99</v>
      </c>
      <c r="G115" s="55"/>
      <c r="H115"/>
    </row>
    <row r="116" spans="1:8">
      <c r="A116" s="115">
        <v>37617</v>
      </c>
      <c r="B116" s="55"/>
      <c r="C116" s="55"/>
      <c r="D116" s="55"/>
      <c r="E116" s="55"/>
      <c r="F116" s="55">
        <v>4.95</v>
      </c>
      <c r="G116" s="55"/>
      <c r="H116"/>
    </row>
    <row r="117" spans="1:8">
      <c r="A117" s="115">
        <v>37624</v>
      </c>
      <c r="B117" s="55"/>
      <c r="C117" s="55"/>
      <c r="D117" s="55"/>
      <c r="E117" s="55"/>
      <c r="F117" s="55">
        <v>4.95</v>
      </c>
      <c r="G117" s="55"/>
      <c r="H117"/>
    </row>
    <row r="118" spans="1:8">
      <c r="A118" s="115">
        <v>37631</v>
      </c>
      <c r="B118" s="55"/>
      <c r="C118" s="55"/>
      <c r="D118" s="55"/>
      <c r="E118" s="55"/>
      <c r="F118" s="55">
        <v>4.84</v>
      </c>
      <c r="G118" s="55"/>
      <c r="H118"/>
    </row>
    <row r="119" spans="1:8">
      <c r="A119" s="115">
        <v>37638</v>
      </c>
      <c r="B119" s="55"/>
      <c r="C119" s="55"/>
      <c r="D119" s="55"/>
      <c r="E119" s="55"/>
      <c r="F119" s="55">
        <v>4.84</v>
      </c>
      <c r="G119" s="55"/>
      <c r="H119"/>
    </row>
    <row r="120" spans="1:8">
      <c r="A120" s="115">
        <v>37645</v>
      </c>
      <c r="B120" s="55"/>
      <c r="C120" s="55"/>
      <c r="D120" s="55"/>
      <c r="E120" s="55"/>
      <c r="F120" s="55">
        <v>4.79</v>
      </c>
      <c r="G120" s="55"/>
      <c r="H120"/>
    </row>
    <row r="121" spans="1:8">
      <c r="A121" s="115">
        <v>37652</v>
      </c>
      <c r="B121" s="55"/>
      <c r="C121" s="55"/>
      <c r="D121" s="55"/>
      <c r="E121" s="55"/>
      <c r="F121" s="55">
        <v>4.75</v>
      </c>
      <c r="G121" s="55"/>
      <c r="H121"/>
    </row>
    <row r="122" spans="1:8">
      <c r="A122" s="115">
        <v>37659</v>
      </c>
      <c r="B122" s="55"/>
      <c r="C122" s="55"/>
      <c r="D122" s="55"/>
      <c r="E122" s="55"/>
      <c r="F122" s="55">
        <v>4.72</v>
      </c>
      <c r="G122" s="55"/>
      <c r="H122"/>
    </row>
    <row r="123" spans="1:8">
      <c r="A123" s="115">
        <v>37666</v>
      </c>
      <c r="B123" s="55"/>
      <c r="C123" s="55"/>
      <c r="D123" s="55"/>
      <c r="E123" s="55"/>
      <c r="F123" s="55">
        <v>4.8</v>
      </c>
      <c r="G123" s="55"/>
      <c r="H123"/>
    </row>
    <row r="124" spans="1:8">
      <c r="A124" s="115">
        <v>37673</v>
      </c>
      <c r="B124" s="55"/>
      <c r="C124" s="55"/>
      <c r="D124" s="55"/>
      <c r="E124" s="55"/>
      <c r="F124" s="55">
        <v>4.82</v>
      </c>
      <c r="G124" s="55"/>
      <c r="H124"/>
    </row>
    <row r="125" spans="1:8">
      <c r="A125" s="115">
        <v>37680</v>
      </c>
      <c r="B125" s="55"/>
      <c r="C125" s="55"/>
      <c r="D125" s="55"/>
      <c r="E125" s="55"/>
      <c r="F125" s="55">
        <v>4.8099999999999996</v>
      </c>
      <c r="G125" s="55"/>
      <c r="H125"/>
    </row>
    <row r="126" spans="1:8">
      <c r="A126" s="115">
        <v>37687</v>
      </c>
      <c r="B126" s="55"/>
      <c r="C126" s="55"/>
      <c r="D126" s="55"/>
      <c r="E126" s="55"/>
      <c r="F126" s="55">
        <v>4.75</v>
      </c>
      <c r="G126" s="55"/>
      <c r="H126"/>
    </row>
    <row r="127" spans="1:8">
      <c r="A127" s="115">
        <v>37694</v>
      </c>
      <c r="B127" s="55"/>
      <c r="C127" s="55"/>
      <c r="D127" s="55"/>
      <c r="E127" s="55"/>
      <c r="F127" s="55">
        <v>4.8</v>
      </c>
      <c r="G127" s="55"/>
      <c r="H127"/>
    </row>
    <row r="128" spans="1:8">
      <c r="A128" s="115">
        <v>37701</v>
      </c>
      <c r="B128" s="55"/>
      <c r="C128" s="55"/>
      <c r="D128" s="55"/>
      <c r="E128" s="55"/>
      <c r="F128" s="55">
        <v>4.79</v>
      </c>
      <c r="G128" s="55"/>
      <c r="H128"/>
    </row>
    <row r="129" spans="1:8">
      <c r="A129" s="115">
        <v>37708</v>
      </c>
      <c r="B129" s="55"/>
      <c r="C129" s="55"/>
      <c r="D129" s="55"/>
      <c r="E129" s="55"/>
      <c r="F129" s="55">
        <v>4.79</v>
      </c>
      <c r="G129" s="55"/>
      <c r="H129"/>
    </row>
    <row r="130" spans="1:8">
      <c r="A130" s="115">
        <v>37715</v>
      </c>
      <c r="B130" s="55"/>
      <c r="C130" s="55"/>
      <c r="D130" s="55"/>
      <c r="E130" s="55"/>
      <c r="F130" s="55">
        <v>4.88</v>
      </c>
      <c r="G130" s="55"/>
      <c r="H130"/>
    </row>
    <row r="131" spans="1:8">
      <c r="A131" s="115">
        <v>37722</v>
      </c>
      <c r="B131" s="55"/>
      <c r="C131" s="55"/>
      <c r="D131" s="55"/>
      <c r="E131" s="55"/>
      <c r="F131" s="55">
        <v>4.74</v>
      </c>
      <c r="G131" s="55"/>
      <c r="H131"/>
    </row>
    <row r="132" spans="1:8">
      <c r="A132" s="115">
        <v>37729</v>
      </c>
      <c r="B132" s="55"/>
      <c r="C132" s="55"/>
      <c r="D132" s="55"/>
      <c r="E132" s="55"/>
      <c r="F132" s="55">
        <v>4.7</v>
      </c>
      <c r="G132" s="55"/>
      <c r="H132"/>
    </row>
    <row r="133" spans="1:8">
      <c r="A133" s="115">
        <v>37736</v>
      </c>
      <c r="B133" s="55"/>
      <c r="C133" s="55"/>
      <c r="D133" s="55"/>
      <c r="E133" s="55"/>
      <c r="F133" s="55">
        <v>4.66</v>
      </c>
      <c r="G133" s="55"/>
      <c r="H133"/>
    </row>
    <row r="134" spans="1:8">
      <c r="A134" s="115">
        <v>37743</v>
      </c>
      <c r="B134" s="55"/>
      <c r="C134" s="55"/>
      <c r="D134" s="55"/>
      <c r="E134" s="55"/>
      <c r="F134" s="55">
        <v>4.6399999999999997</v>
      </c>
      <c r="G134" s="55"/>
      <c r="H134"/>
    </row>
    <row r="135" spans="1:8">
      <c r="A135" s="115">
        <v>37750</v>
      </c>
      <c r="B135" s="55"/>
      <c r="C135" s="55"/>
      <c r="D135" s="55"/>
      <c r="E135" s="55"/>
      <c r="F135" s="55">
        <v>4.59</v>
      </c>
      <c r="G135" s="55"/>
      <c r="H135"/>
    </row>
    <row r="136" spans="1:8">
      <c r="A136" s="115">
        <v>37757</v>
      </c>
      <c r="B136" s="55"/>
      <c r="C136" s="55"/>
      <c r="D136" s="55"/>
      <c r="E136" s="55"/>
      <c r="F136" s="55">
        <v>4.5599999999999996</v>
      </c>
      <c r="G136" s="55"/>
      <c r="H136"/>
    </row>
    <row r="137" spans="1:8">
      <c r="A137" s="115">
        <v>37764</v>
      </c>
      <c r="B137" s="55"/>
      <c r="C137" s="55"/>
      <c r="D137" s="55"/>
      <c r="E137" s="55"/>
      <c r="F137" s="55">
        <v>4.38</v>
      </c>
      <c r="G137" s="55"/>
      <c r="H137"/>
    </row>
    <row r="138" spans="1:8">
      <c r="A138" s="115">
        <v>37771</v>
      </c>
      <c r="B138" s="55"/>
      <c r="C138" s="55"/>
      <c r="D138" s="55"/>
      <c r="E138" s="55"/>
      <c r="F138" s="55">
        <v>4.37</v>
      </c>
      <c r="G138" s="55"/>
      <c r="H138"/>
    </row>
    <row r="139" spans="1:8">
      <c r="A139" s="115">
        <v>37778</v>
      </c>
      <c r="B139" s="55"/>
      <c r="C139" s="55"/>
      <c r="D139" s="55"/>
      <c r="E139" s="55"/>
      <c r="F139" s="55">
        <v>4.32</v>
      </c>
      <c r="G139" s="55"/>
      <c r="H139"/>
    </row>
    <row r="140" spans="1:8">
      <c r="A140" s="115">
        <v>37785</v>
      </c>
      <c r="B140" s="55"/>
      <c r="C140" s="55"/>
      <c r="D140" s="55"/>
      <c r="E140" s="55"/>
      <c r="F140" s="55">
        <v>4.28</v>
      </c>
      <c r="G140" s="55"/>
      <c r="H140"/>
    </row>
    <row r="141" spans="1:8">
      <c r="A141" s="115">
        <v>37792</v>
      </c>
      <c r="B141" s="55"/>
      <c r="C141" s="55"/>
      <c r="D141" s="55"/>
      <c r="E141" s="55"/>
      <c r="F141" s="55">
        <v>4.28</v>
      </c>
      <c r="G141" s="55"/>
      <c r="H141"/>
    </row>
    <row r="142" spans="1:8">
      <c r="A142" s="115">
        <v>37799</v>
      </c>
      <c r="B142" s="55"/>
      <c r="C142" s="55"/>
      <c r="D142" s="55"/>
      <c r="E142" s="55"/>
      <c r="F142" s="55">
        <v>4.2699999999999996</v>
      </c>
      <c r="G142" s="55"/>
      <c r="H142"/>
    </row>
    <row r="143" spans="1:8">
      <c r="A143" s="115">
        <v>37806</v>
      </c>
      <c r="B143" s="55"/>
      <c r="C143" s="55"/>
      <c r="D143" s="55"/>
      <c r="E143" s="55"/>
      <c r="F143" s="55">
        <v>4.25</v>
      </c>
      <c r="G143" s="55"/>
      <c r="H143"/>
    </row>
    <row r="144" spans="1:8">
      <c r="A144" s="115">
        <v>37813</v>
      </c>
      <c r="B144" s="55"/>
      <c r="C144" s="55"/>
      <c r="D144" s="55"/>
      <c r="E144" s="55"/>
      <c r="F144" s="55">
        <v>4.2300000000000004</v>
      </c>
      <c r="G144" s="55"/>
      <c r="H144"/>
    </row>
    <row r="145" spans="1:8">
      <c r="A145" s="115">
        <v>37820</v>
      </c>
      <c r="B145" s="55"/>
      <c r="C145" s="55"/>
      <c r="D145" s="55"/>
      <c r="E145" s="55"/>
      <c r="F145" s="55">
        <v>4.2</v>
      </c>
      <c r="G145" s="55"/>
      <c r="H145"/>
    </row>
    <row r="146" spans="1:8">
      <c r="A146" s="115">
        <v>37827</v>
      </c>
      <c r="B146" s="55"/>
      <c r="C146" s="55"/>
      <c r="D146" s="55"/>
      <c r="E146" s="55"/>
      <c r="F146" s="55">
        <v>4.18</v>
      </c>
      <c r="G146" s="55"/>
      <c r="H146"/>
    </row>
    <row r="147" spans="1:8">
      <c r="A147" s="115">
        <v>37834</v>
      </c>
      <c r="B147" s="55"/>
      <c r="C147" s="55"/>
      <c r="D147" s="55"/>
      <c r="E147" s="55"/>
      <c r="F147" s="55">
        <v>4.1500000000000004</v>
      </c>
      <c r="G147" s="55"/>
      <c r="H147"/>
    </row>
    <row r="148" spans="1:8">
      <c r="A148" s="115">
        <v>37841</v>
      </c>
      <c r="B148" s="55"/>
      <c r="C148" s="55"/>
      <c r="D148" s="55"/>
      <c r="E148" s="55"/>
      <c r="F148" s="55">
        <v>4.1100000000000003</v>
      </c>
      <c r="G148" s="55"/>
      <c r="H148"/>
    </row>
    <row r="149" spans="1:8">
      <c r="A149" s="115">
        <v>37848</v>
      </c>
      <c r="B149" s="55"/>
      <c r="C149" s="55"/>
      <c r="D149" s="55"/>
      <c r="E149" s="55"/>
      <c r="F149" s="55">
        <v>4.08</v>
      </c>
      <c r="G149" s="55"/>
      <c r="H149"/>
    </row>
    <row r="150" spans="1:8">
      <c r="A150" s="115">
        <v>37855</v>
      </c>
      <c r="B150" s="55"/>
      <c r="C150" s="55"/>
      <c r="D150" s="55"/>
      <c r="E150" s="55"/>
      <c r="F150" s="55">
        <v>3.97</v>
      </c>
      <c r="G150" s="55"/>
      <c r="H150"/>
    </row>
    <row r="151" spans="1:8">
      <c r="A151" s="115">
        <v>37862</v>
      </c>
      <c r="B151" s="55"/>
      <c r="C151" s="55"/>
      <c r="D151" s="55"/>
      <c r="E151" s="55"/>
      <c r="F151" s="55">
        <v>4.03</v>
      </c>
      <c r="G151" s="55"/>
      <c r="H151"/>
    </row>
    <row r="152" spans="1:8">
      <c r="A152" s="115">
        <v>37869</v>
      </c>
      <c r="B152" s="55"/>
      <c r="C152" s="55"/>
      <c r="D152" s="55"/>
      <c r="E152" s="55"/>
      <c r="F152" s="55">
        <v>4.01</v>
      </c>
      <c r="G152" s="55"/>
      <c r="H152"/>
    </row>
    <row r="153" spans="1:8">
      <c r="A153" s="115">
        <v>37876</v>
      </c>
      <c r="B153" s="55"/>
      <c r="C153" s="55"/>
      <c r="D153" s="55"/>
      <c r="E153" s="55"/>
      <c r="F153" s="55">
        <v>4.04</v>
      </c>
      <c r="G153" s="55"/>
      <c r="H153"/>
    </row>
    <row r="154" spans="1:8">
      <c r="A154" s="115">
        <v>37883</v>
      </c>
      <c r="B154" s="55"/>
      <c r="C154" s="55"/>
      <c r="D154" s="55"/>
      <c r="E154" s="55"/>
      <c r="F154" s="55">
        <v>4.1500000000000004</v>
      </c>
      <c r="G154" s="55"/>
      <c r="H154"/>
    </row>
    <row r="155" spans="1:8">
      <c r="A155" s="115">
        <v>37890</v>
      </c>
      <c r="B155" s="55"/>
      <c r="C155" s="55"/>
      <c r="D155" s="55"/>
      <c r="E155" s="55"/>
      <c r="F155" s="55">
        <v>4.2</v>
      </c>
      <c r="G155" s="55"/>
      <c r="H155"/>
    </row>
    <row r="156" spans="1:8">
      <c r="A156" s="115">
        <v>37897</v>
      </c>
      <c r="B156" s="55"/>
      <c r="C156" s="55"/>
      <c r="D156" s="55"/>
      <c r="E156" s="55"/>
      <c r="F156" s="55">
        <v>4.2300000000000004</v>
      </c>
      <c r="G156" s="55"/>
      <c r="H156"/>
    </row>
    <row r="157" spans="1:8">
      <c r="A157" s="115">
        <v>37904</v>
      </c>
      <c r="B157" s="55"/>
      <c r="C157" s="55"/>
      <c r="D157" s="55"/>
      <c r="E157" s="55"/>
      <c r="F157" s="55">
        <v>4.1900000000000004</v>
      </c>
      <c r="G157" s="55"/>
      <c r="H157"/>
    </row>
    <row r="158" spans="1:8">
      <c r="A158" s="115">
        <v>37911</v>
      </c>
      <c r="B158" s="55"/>
      <c r="C158" s="55"/>
      <c r="D158" s="55"/>
      <c r="E158" s="55"/>
      <c r="F158" s="55">
        <v>4.24</v>
      </c>
      <c r="G158" s="55"/>
      <c r="H158"/>
    </row>
    <row r="159" spans="1:8">
      <c r="A159" s="115">
        <v>37918</v>
      </c>
      <c r="B159" s="55"/>
      <c r="C159" s="55"/>
      <c r="D159" s="55"/>
      <c r="E159" s="55"/>
      <c r="F159" s="55">
        <v>4.26</v>
      </c>
      <c r="G159" s="55"/>
      <c r="H159"/>
    </row>
    <row r="160" spans="1:8">
      <c r="A160" s="115">
        <v>37925</v>
      </c>
      <c r="B160" s="55"/>
      <c r="C160" s="55"/>
      <c r="D160" s="55"/>
      <c r="E160" s="55"/>
      <c r="F160" s="55">
        <v>4.25</v>
      </c>
      <c r="G160" s="55"/>
      <c r="H160"/>
    </row>
    <row r="161" spans="1:8">
      <c r="A161" s="115">
        <v>37932</v>
      </c>
      <c r="B161" s="55"/>
      <c r="C161" s="55"/>
      <c r="D161" s="55"/>
      <c r="E161" s="55"/>
      <c r="F161" s="55">
        <v>4.1900000000000004</v>
      </c>
      <c r="G161" s="55"/>
      <c r="H161"/>
    </row>
    <row r="162" spans="1:8">
      <c r="A162" s="115">
        <v>37939</v>
      </c>
      <c r="B162" s="55"/>
      <c r="C162" s="55"/>
      <c r="D162" s="55"/>
      <c r="E162" s="55"/>
      <c r="F162" s="55">
        <v>4.21</v>
      </c>
      <c r="G162" s="55"/>
      <c r="H162"/>
    </row>
    <row r="163" spans="1:8">
      <c r="A163" s="115">
        <v>37946</v>
      </c>
      <c r="B163" s="55"/>
      <c r="C163" s="55"/>
      <c r="D163" s="55"/>
      <c r="E163" s="55"/>
      <c r="F163" s="55">
        <v>4.2</v>
      </c>
      <c r="G163" s="55"/>
      <c r="H163"/>
    </row>
    <row r="164" spans="1:8">
      <c r="A164" s="115">
        <v>37953</v>
      </c>
      <c r="B164" s="55"/>
      <c r="C164" s="55"/>
      <c r="D164" s="55"/>
      <c r="E164" s="55"/>
      <c r="F164" s="55">
        <v>4.26</v>
      </c>
      <c r="G164" s="55"/>
      <c r="H164"/>
    </row>
    <row r="165" spans="1:8">
      <c r="A165" s="115">
        <v>37960</v>
      </c>
      <c r="B165" s="55"/>
      <c r="C165" s="55"/>
      <c r="D165" s="55"/>
      <c r="E165" s="55"/>
      <c r="F165" s="55">
        <v>4.3</v>
      </c>
      <c r="G165" s="55"/>
      <c r="H165"/>
    </row>
    <row r="166" spans="1:8">
      <c r="A166" s="115">
        <v>37967</v>
      </c>
      <c r="B166" s="55"/>
      <c r="C166" s="55"/>
      <c r="D166" s="55"/>
      <c r="E166" s="55"/>
      <c r="F166" s="55">
        <v>4.32</v>
      </c>
      <c r="G166" s="55"/>
      <c r="H166"/>
    </row>
    <row r="167" spans="1:8">
      <c r="A167" s="115">
        <v>37974</v>
      </c>
      <c r="B167" s="55"/>
      <c r="C167" s="55"/>
      <c r="D167" s="55"/>
      <c r="E167" s="55"/>
      <c r="F167" s="55">
        <v>4.32</v>
      </c>
      <c r="G167" s="55"/>
      <c r="H167"/>
    </row>
    <row r="168" spans="1:8">
      <c r="A168" s="115">
        <v>37981</v>
      </c>
      <c r="B168" s="55"/>
      <c r="C168" s="55"/>
      <c r="D168" s="55"/>
      <c r="E168" s="55"/>
      <c r="F168" s="55">
        <v>4.29</v>
      </c>
      <c r="G168" s="55"/>
      <c r="H168"/>
    </row>
    <row r="169" spans="1:8">
      <c r="A169" s="115">
        <v>37988</v>
      </c>
      <c r="B169" s="55"/>
      <c r="C169" s="55"/>
      <c r="D169" s="55"/>
      <c r="E169" s="55"/>
      <c r="F169" s="55">
        <v>4.25</v>
      </c>
      <c r="G169" s="55"/>
      <c r="H169"/>
    </row>
    <row r="170" spans="1:8">
      <c r="A170" s="115">
        <v>37995</v>
      </c>
      <c r="B170" s="55"/>
      <c r="C170" s="55"/>
      <c r="D170" s="55"/>
      <c r="E170" s="55"/>
      <c r="F170" s="55">
        <v>4.22</v>
      </c>
      <c r="G170" s="55"/>
      <c r="H170"/>
    </row>
    <row r="171" spans="1:8">
      <c r="A171" s="115">
        <v>38002</v>
      </c>
      <c r="B171" s="55"/>
      <c r="C171" s="55"/>
      <c r="D171" s="55"/>
      <c r="E171" s="55"/>
      <c r="F171" s="55">
        <v>4.29</v>
      </c>
      <c r="G171" s="55"/>
      <c r="H171"/>
    </row>
    <row r="172" spans="1:8">
      <c r="A172" s="115">
        <v>38009</v>
      </c>
      <c r="B172" s="55"/>
      <c r="C172" s="55"/>
      <c r="D172" s="55"/>
      <c r="E172" s="55"/>
      <c r="F172" s="55">
        <v>4.32</v>
      </c>
      <c r="G172" s="55"/>
      <c r="H172"/>
    </row>
    <row r="173" spans="1:8">
      <c r="A173" s="115">
        <v>38016</v>
      </c>
      <c r="B173" s="55"/>
      <c r="C173" s="55"/>
      <c r="D173" s="55"/>
      <c r="E173" s="55"/>
      <c r="F173" s="55">
        <v>4.37</v>
      </c>
      <c r="G173" s="55"/>
      <c r="H173"/>
    </row>
    <row r="174" spans="1:8">
      <c r="A174" s="115">
        <v>38023</v>
      </c>
      <c r="B174" s="55"/>
      <c r="C174" s="55"/>
      <c r="D174" s="55"/>
      <c r="E174" s="55"/>
      <c r="F174" s="55">
        <v>4.32</v>
      </c>
      <c r="G174" s="55"/>
      <c r="H174"/>
    </row>
    <row r="175" spans="1:8">
      <c r="A175" s="115">
        <v>38030</v>
      </c>
      <c r="B175" s="55"/>
      <c r="C175" s="55"/>
      <c r="D175" s="55"/>
      <c r="E175" s="55"/>
      <c r="F175" s="55">
        <v>4.2</v>
      </c>
      <c r="G175" s="55"/>
      <c r="H175"/>
    </row>
    <row r="176" spans="1:8">
      <c r="A176" s="115">
        <v>38037</v>
      </c>
      <c r="B176" s="55"/>
      <c r="C176" s="55"/>
      <c r="D176" s="55"/>
      <c r="E176" s="55"/>
      <c r="F176" s="55">
        <v>4.09</v>
      </c>
      <c r="G176" s="55"/>
      <c r="H176"/>
    </row>
    <row r="177" spans="1:8">
      <c r="A177" s="115">
        <v>38044</v>
      </c>
      <c r="B177" s="55"/>
      <c r="C177" s="55"/>
      <c r="D177" s="55"/>
      <c r="E177" s="55"/>
      <c r="F177" s="55">
        <v>4.0999999999999996</v>
      </c>
      <c r="G177" s="55"/>
      <c r="H177"/>
    </row>
    <row r="178" spans="1:8">
      <c r="A178" s="115">
        <v>38051</v>
      </c>
      <c r="B178" s="55"/>
      <c r="C178" s="55"/>
      <c r="D178" s="55"/>
      <c r="E178" s="55"/>
      <c r="F178" s="55">
        <v>3.96</v>
      </c>
      <c r="G178" s="55"/>
      <c r="H178"/>
    </row>
    <row r="179" spans="1:8">
      <c r="A179" s="115">
        <v>38058</v>
      </c>
      <c r="B179" s="55"/>
      <c r="C179" s="55"/>
      <c r="D179" s="55"/>
      <c r="E179" s="55"/>
      <c r="F179" s="55">
        <v>3.95</v>
      </c>
      <c r="G179" s="55"/>
      <c r="H179"/>
    </row>
    <row r="180" spans="1:8">
      <c r="A180" s="115">
        <v>38065</v>
      </c>
      <c r="B180" s="55"/>
      <c r="C180" s="55"/>
      <c r="D180" s="55"/>
      <c r="E180" s="55"/>
      <c r="F180" s="55">
        <v>3.97</v>
      </c>
      <c r="G180" s="55"/>
      <c r="H180"/>
    </row>
    <row r="181" spans="1:8">
      <c r="A181" s="115">
        <v>38072</v>
      </c>
      <c r="B181" s="55"/>
      <c r="C181" s="55"/>
      <c r="D181" s="55"/>
      <c r="E181" s="55"/>
      <c r="F181" s="55">
        <v>3.93</v>
      </c>
      <c r="G181" s="55"/>
      <c r="H181"/>
    </row>
    <row r="182" spans="1:8">
      <c r="A182" s="115">
        <v>38079</v>
      </c>
      <c r="B182" s="55"/>
      <c r="C182" s="55"/>
      <c r="D182" s="55"/>
      <c r="E182" s="55"/>
      <c r="F182" s="55">
        <v>3.77</v>
      </c>
      <c r="G182" s="55"/>
      <c r="H182"/>
    </row>
    <row r="183" spans="1:8">
      <c r="A183" s="115">
        <v>38086</v>
      </c>
      <c r="B183" s="55"/>
      <c r="C183" s="55"/>
      <c r="D183" s="55"/>
      <c r="E183" s="55"/>
      <c r="F183" s="55">
        <v>3.76</v>
      </c>
      <c r="G183" s="55"/>
      <c r="H183"/>
    </row>
    <row r="184" spans="1:8">
      <c r="A184" s="115">
        <v>38093</v>
      </c>
      <c r="B184" s="55"/>
      <c r="C184" s="55"/>
      <c r="D184" s="55"/>
      <c r="E184" s="55"/>
      <c r="F184" s="55">
        <v>3.75</v>
      </c>
      <c r="G184" s="55"/>
      <c r="H184"/>
    </row>
    <row r="185" spans="1:8">
      <c r="A185" s="115">
        <v>38100</v>
      </c>
      <c r="B185" s="55"/>
      <c r="C185" s="55"/>
      <c r="D185" s="55"/>
      <c r="E185" s="55"/>
      <c r="F185" s="55">
        <v>3.65</v>
      </c>
      <c r="G185" s="55"/>
      <c r="H185"/>
    </row>
    <row r="186" spans="1:8">
      <c r="A186" s="115">
        <v>38107</v>
      </c>
      <c r="B186" s="55"/>
      <c r="C186" s="55"/>
      <c r="D186" s="55"/>
      <c r="E186" s="55"/>
      <c r="F186" s="55">
        <v>3.68</v>
      </c>
      <c r="G186" s="55"/>
      <c r="H186"/>
    </row>
    <row r="187" spans="1:8">
      <c r="A187" s="115">
        <v>38114</v>
      </c>
      <c r="B187" s="55"/>
      <c r="C187" s="55"/>
      <c r="D187" s="55"/>
      <c r="E187" s="55"/>
      <c r="F187" s="55">
        <v>3.87</v>
      </c>
      <c r="G187" s="55"/>
      <c r="H187"/>
    </row>
    <row r="188" spans="1:8">
      <c r="A188" s="115">
        <v>38121</v>
      </c>
      <c r="B188" s="55"/>
      <c r="C188" s="55"/>
      <c r="D188" s="55"/>
      <c r="E188" s="55"/>
      <c r="F188" s="55">
        <v>3.9</v>
      </c>
      <c r="G188" s="55"/>
      <c r="H188"/>
    </row>
    <row r="189" spans="1:8">
      <c r="A189" s="115">
        <v>38128</v>
      </c>
      <c r="B189" s="55"/>
      <c r="C189" s="55"/>
      <c r="D189" s="55"/>
      <c r="E189" s="55"/>
      <c r="F189" s="55">
        <v>3.92</v>
      </c>
      <c r="G189" s="55"/>
      <c r="H189"/>
    </row>
    <row r="190" spans="1:8">
      <c r="A190" s="115">
        <v>38135</v>
      </c>
      <c r="B190" s="55"/>
      <c r="C190" s="55"/>
      <c r="D190" s="55"/>
      <c r="E190" s="55"/>
      <c r="F190" s="55">
        <v>4.04</v>
      </c>
      <c r="G190" s="55"/>
      <c r="H190"/>
    </row>
    <row r="191" spans="1:8">
      <c r="A191" s="115">
        <v>38142</v>
      </c>
      <c r="B191" s="55"/>
      <c r="C191" s="55"/>
      <c r="D191" s="55"/>
      <c r="E191" s="55"/>
      <c r="F191" s="55">
        <v>4.2300000000000004</v>
      </c>
      <c r="G191" s="55"/>
      <c r="H191"/>
    </row>
    <row r="192" spans="1:8">
      <c r="A192" s="115">
        <v>38149</v>
      </c>
      <c r="B192" s="55"/>
      <c r="C192" s="55"/>
      <c r="D192" s="55"/>
      <c r="E192" s="55"/>
      <c r="F192" s="55">
        <v>4.12</v>
      </c>
      <c r="G192" s="55"/>
      <c r="H192"/>
    </row>
    <row r="193" spans="1:8">
      <c r="A193" s="115">
        <v>38156</v>
      </c>
      <c r="B193" s="55"/>
      <c r="C193" s="55"/>
      <c r="D193" s="55"/>
      <c r="E193" s="55"/>
      <c r="F193" s="55">
        <v>4.0999999999999996</v>
      </c>
      <c r="G193" s="55"/>
      <c r="H193"/>
    </row>
    <row r="194" spans="1:8">
      <c r="A194" s="115">
        <v>38163</v>
      </c>
      <c r="B194" s="55"/>
      <c r="C194" s="55"/>
      <c r="D194" s="55"/>
      <c r="E194" s="55"/>
      <c r="F194" s="55">
        <v>3.97</v>
      </c>
      <c r="G194" s="55"/>
      <c r="H194"/>
    </row>
    <row r="195" spans="1:8">
      <c r="A195" s="115">
        <v>38170</v>
      </c>
      <c r="B195" s="55"/>
      <c r="C195" s="55"/>
      <c r="D195" s="55"/>
      <c r="E195" s="55"/>
      <c r="F195" s="55">
        <v>4.0199999999999996</v>
      </c>
      <c r="G195" s="55"/>
      <c r="H195"/>
    </row>
    <row r="196" spans="1:8">
      <c r="A196" s="115">
        <v>38177</v>
      </c>
      <c r="B196" s="55"/>
      <c r="C196" s="55">
        <v>3.96</v>
      </c>
      <c r="D196" s="55">
        <v>3.87</v>
      </c>
      <c r="E196" s="55">
        <v>3.86</v>
      </c>
      <c r="F196" s="55">
        <v>3.92</v>
      </c>
      <c r="G196" s="55"/>
      <c r="H196"/>
    </row>
    <row r="197" spans="1:8">
      <c r="A197" s="115">
        <v>38184</v>
      </c>
      <c r="B197" s="55"/>
      <c r="C197" s="55">
        <v>3.96</v>
      </c>
      <c r="D197" s="55">
        <v>3.86</v>
      </c>
      <c r="E197" s="55">
        <v>3.84</v>
      </c>
      <c r="F197" s="55">
        <v>3.81</v>
      </c>
      <c r="G197" s="55"/>
      <c r="H197"/>
    </row>
    <row r="198" spans="1:8">
      <c r="A198" s="115">
        <v>38191</v>
      </c>
      <c r="B198" s="55"/>
      <c r="C198" s="55">
        <v>3.95</v>
      </c>
      <c r="D198" s="55">
        <v>3.91</v>
      </c>
      <c r="E198" s="55">
        <v>3.88</v>
      </c>
      <c r="F198" s="55">
        <v>3.86</v>
      </c>
      <c r="G198" s="55"/>
      <c r="H198"/>
    </row>
    <row r="199" spans="1:8">
      <c r="A199" s="115">
        <v>38198</v>
      </c>
      <c r="B199" s="55"/>
      <c r="C199" s="55">
        <v>3.95</v>
      </c>
      <c r="D199" s="55">
        <v>3.9</v>
      </c>
      <c r="E199" s="55">
        <v>3.83</v>
      </c>
      <c r="F199" s="55">
        <v>3.86</v>
      </c>
      <c r="G199" s="55"/>
      <c r="H199"/>
    </row>
    <row r="200" spans="1:8">
      <c r="A200" s="115">
        <v>38205</v>
      </c>
      <c r="B200" s="55"/>
      <c r="C200" s="55">
        <v>3.97</v>
      </c>
      <c r="D200" s="55">
        <v>3.92</v>
      </c>
      <c r="E200" s="55">
        <v>3.86</v>
      </c>
      <c r="F200" s="55">
        <v>3.87</v>
      </c>
      <c r="G200" s="55"/>
      <c r="H200"/>
    </row>
    <row r="201" spans="1:8">
      <c r="A201" s="115">
        <v>38212</v>
      </c>
      <c r="B201" s="55"/>
      <c r="C201" s="55">
        <v>3.95</v>
      </c>
      <c r="D201" s="55">
        <v>3.9</v>
      </c>
      <c r="E201" s="55">
        <v>3.85</v>
      </c>
      <c r="F201" s="55">
        <v>3.89</v>
      </c>
      <c r="G201" s="55"/>
      <c r="H201"/>
    </row>
    <row r="202" spans="1:8">
      <c r="A202" s="115">
        <v>38219</v>
      </c>
      <c r="B202" s="55"/>
      <c r="C202" s="55">
        <v>3.94</v>
      </c>
      <c r="D202" s="55">
        <v>3.9</v>
      </c>
      <c r="E202" s="55">
        <v>3.84</v>
      </c>
      <c r="F202" s="55">
        <v>3.85</v>
      </c>
      <c r="G202" s="55"/>
      <c r="H202"/>
    </row>
    <row r="203" spans="1:8">
      <c r="A203" s="115">
        <v>38226</v>
      </c>
      <c r="B203" s="55"/>
      <c r="C203" s="55">
        <v>3.78</v>
      </c>
      <c r="D203" s="55">
        <v>3.73</v>
      </c>
      <c r="E203" s="55">
        <v>3.65</v>
      </c>
      <c r="F203" s="55">
        <v>3.64</v>
      </c>
      <c r="G203" s="55"/>
      <c r="H203"/>
    </row>
    <row r="204" spans="1:8">
      <c r="A204" s="115">
        <v>38233</v>
      </c>
      <c r="B204" s="55"/>
      <c r="C204" s="55">
        <v>3.73</v>
      </c>
      <c r="D204" s="55">
        <v>3.69</v>
      </c>
      <c r="E204" s="55">
        <v>3.64</v>
      </c>
      <c r="F204" s="55">
        <v>3.68</v>
      </c>
      <c r="G204" s="55"/>
      <c r="H204"/>
    </row>
    <row r="205" spans="1:8">
      <c r="A205" s="115">
        <v>38240</v>
      </c>
      <c r="B205" s="55"/>
      <c r="C205" s="55">
        <v>3.82</v>
      </c>
      <c r="D205" s="55">
        <v>3.79</v>
      </c>
      <c r="E205" s="55">
        <v>3.76</v>
      </c>
      <c r="F205" s="55">
        <v>3.75</v>
      </c>
      <c r="G205" s="55"/>
      <c r="H205"/>
    </row>
    <row r="206" spans="1:8">
      <c r="A206" s="115">
        <v>38247</v>
      </c>
      <c r="B206" s="55"/>
      <c r="C206" s="55">
        <v>3.75</v>
      </c>
      <c r="D206" s="55">
        <v>3.75</v>
      </c>
      <c r="E206" s="55">
        <v>3.69</v>
      </c>
      <c r="F206" s="55">
        <v>3.73</v>
      </c>
      <c r="G206" s="55"/>
      <c r="H206"/>
    </row>
    <row r="207" spans="1:8">
      <c r="A207" s="115">
        <v>38254</v>
      </c>
      <c r="B207" s="55"/>
      <c r="C207" s="55">
        <v>3.76</v>
      </c>
      <c r="D207" s="55">
        <v>3.72</v>
      </c>
      <c r="E207" s="55">
        <v>3.67</v>
      </c>
      <c r="F207" s="55">
        <v>3.68</v>
      </c>
      <c r="G207" s="55"/>
      <c r="H207"/>
    </row>
    <row r="208" spans="1:8">
      <c r="A208" s="115">
        <v>38261</v>
      </c>
      <c r="B208" s="55"/>
      <c r="C208" s="55">
        <v>3.77</v>
      </c>
      <c r="D208" s="55">
        <v>3.76</v>
      </c>
      <c r="E208" s="55">
        <v>3.7</v>
      </c>
      <c r="F208" s="55">
        <v>3.69</v>
      </c>
      <c r="G208" s="55"/>
      <c r="H208"/>
    </row>
    <row r="209" spans="1:8">
      <c r="A209" s="115">
        <v>38268</v>
      </c>
      <c r="B209" s="55"/>
      <c r="C209" s="55">
        <v>3.8</v>
      </c>
      <c r="D209" s="55">
        <v>3.78</v>
      </c>
      <c r="E209" s="55">
        <v>3.74</v>
      </c>
      <c r="F209" s="55">
        <v>3.74</v>
      </c>
      <c r="G209" s="55"/>
      <c r="H209"/>
    </row>
    <row r="210" spans="1:8">
      <c r="A210" s="115">
        <v>38275</v>
      </c>
      <c r="B210" s="55"/>
      <c r="C210" s="55">
        <v>3.7</v>
      </c>
      <c r="D210" s="55">
        <v>3.7</v>
      </c>
      <c r="E210" s="55">
        <v>3.69</v>
      </c>
      <c r="F210" s="55">
        <v>3.73</v>
      </c>
      <c r="G210" s="55"/>
      <c r="H210"/>
    </row>
    <row r="211" spans="1:8">
      <c r="A211" s="115">
        <v>38282</v>
      </c>
      <c r="B211" s="55"/>
      <c r="C211" s="55">
        <v>3.72</v>
      </c>
      <c r="D211" s="55">
        <v>3.75</v>
      </c>
      <c r="E211" s="55">
        <v>3.73</v>
      </c>
      <c r="F211" s="55">
        <v>3.76</v>
      </c>
      <c r="G211" s="55"/>
      <c r="H211"/>
    </row>
    <row r="212" spans="1:8">
      <c r="A212" s="115">
        <v>38289</v>
      </c>
      <c r="B212" s="55"/>
      <c r="C212" s="55">
        <v>3.78</v>
      </c>
      <c r="D212" s="55">
        <v>3.76</v>
      </c>
      <c r="E212" s="55">
        <v>3.68</v>
      </c>
      <c r="F212" s="55">
        <v>3.68</v>
      </c>
      <c r="G212" s="55"/>
      <c r="H212"/>
    </row>
    <row r="213" spans="1:8">
      <c r="A213" s="115">
        <v>38296</v>
      </c>
      <c r="B213" s="55"/>
      <c r="C213" s="55">
        <v>3.79</v>
      </c>
      <c r="D213" s="55">
        <v>3.74</v>
      </c>
      <c r="E213" s="55">
        <v>3.71</v>
      </c>
      <c r="F213" s="55">
        <v>3.76</v>
      </c>
      <c r="G213" s="55"/>
      <c r="H213"/>
    </row>
    <row r="214" spans="1:8">
      <c r="A214" s="115">
        <v>38303</v>
      </c>
      <c r="B214" s="55"/>
      <c r="C214" s="55">
        <v>3.78</v>
      </c>
      <c r="D214" s="55">
        <v>3.72</v>
      </c>
      <c r="E214" s="55">
        <v>3.67</v>
      </c>
      <c r="F214" s="55">
        <v>3.74</v>
      </c>
      <c r="G214" s="55"/>
      <c r="H214"/>
    </row>
    <row r="215" spans="1:8">
      <c r="A215" s="115">
        <v>38310</v>
      </c>
      <c r="B215" s="55">
        <v>3.77</v>
      </c>
      <c r="C215" s="55">
        <v>3.68</v>
      </c>
      <c r="D215" s="55">
        <v>3.64</v>
      </c>
      <c r="E215" s="55">
        <v>3.58</v>
      </c>
      <c r="F215" s="55">
        <v>3.65</v>
      </c>
      <c r="G215" s="55"/>
      <c r="H215"/>
    </row>
    <row r="216" spans="1:8">
      <c r="A216" s="115">
        <v>38317</v>
      </c>
      <c r="B216" s="55">
        <v>3.48</v>
      </c>
      <c r="C216" s="55">
        <v>3.63</v>
      </c>
      <c r="D216" s="55">
        <v>3.59</v>
      </c>
      <c r="E216" s="55">
        <v>3.5</v>
      </c>
      <c r="F216" s="55">
        <v>3.56</v>
      </c>
      <c r="G216" s="55"/>
      <c r="H216"/>
    </row>
    <row r="217" spans="1:8">
      <c r="A217" s="115">
        <v>38324</v>
      </c>
      <c r="B217" s="55">
        <v>3.48</v>
      </c>
      <c r="C217" s="55">
        <v>3.71</v>
      </c>
      <c r="D217" s="55">
        <v>3.67</v>
      </c>
      <c r="E217" s="55">
        <v>3.6</v>
      </c>
      <c r="F217" s="55">
        <v>3.67</v>
      </c>
      <c r="G217" s="55"/>
      <c r="H217"/>
    </row>
    <row r="218" spans="1:8">
      <c r="A218" s="115">
        <v>38331</v>
      </c>
      <c r="B218" s="55">
        <v>3.45</v>
      </c>
      <c r="C218" s="55">
        <v>3.78</v>
      </c>
      <c r="D218" s="55">
        <v>3.72</v>
      </c>
      <c r="E218" s="55">
        <v>3.64</v>
      </c>
      <c r="F218" s="55">
        <v>3.76</v>
      </c>
      <c r="G218" s="55"/>
      <c r="H218"/>
    </row>
    <row r="219" spans="1:8">
      <c r="A219" s="115">
        <v>38338</v>
      </c>
      <c r="B219" s="55">
        <v>3.55</v>
      </c>
      <c r="C219" s="55">
        <v>3.77</v>
      </c>
      <c r="D219" s="55">
        <v>3.7</v>
      </c>
      <c r="E219" s="55">
        <v>3.63</v>
      </c>
      <c r="F219" s="55">
        <v>3.71</v>
      </c>
      <c r="G219" s="55"/>
      <c r="H219"/>
    </row>
    <row r="220" spans="1:8">
      <c r="A220" s="115">
        <v>38345</v>
      </c>
      <c r="B220" s="55">
        <v>3.51</v>
      </c>
      <c r="C220" s="55">
        <v>3.69</v>
      </c>
      <c r="D220" s="55">
        <v>3.63</v>
      </c>
      <c r="E220" s="55">
        <v>3.56</v>
      </c>
      <c r="F220" s="55">
        <v>3.63</v>
      </c>
      <c r="G220" s="55"/>
      <c r="H220"/>
    </row>
    <row r="221" spans="1:8">
      <c r="A221" s="115">
        <v>38352</v>
      </c>
      <c r="B221" s="55">
        <v>3.47</v>
      </c>
      <c r="C221" s="55">
        <v>3.61</v>
      </c>
      <c r="D221" s="55">
        <v>3.56</v>
      </c>
      <c r="E221" s="55">
        <v>3.5</v>
      </c>
      <c r="F221" s="55">
        <v>3.55</v>
      </c>
      <c r="G221" s="55"/>
      <c r="H221"/>
    </row>
    <row r="222" spans="1:8">
      <c r="A222" s="115">
        <v>38359</v>
      </c>
      <c r="B222" s="55">
        <v>3.43</v>
      </c>
      <c r="C222" s="55">
        <v>3.53</v>
      </c>
      <c r="D222" s="55">
        <v>3.49</v>
      </c>
      <c r="E222" s="55">
        <v>3.43</v>
      </c>
      <c r="F222" s="55">
        <v>3.47</v>
      </c>
      <c r="G222" s="55"/>
      <c r="H222"/>
    </row>
    <row r="223" spans="1:8">
      <c r="A223" s="115">
        <v>38366</v>
      </c>
      <c r="B223" s="55">
        <v>3.37</v>
      </c>
      <c r="C223" s="55">
        <v>3.5</v>
      </c>
      <c r="D223" s="55">
        <v>3.48</v>
      </c>
      <c r="E223" s="55">
        <v>3.44</v>
      </c>
      <c r="F223" s="55">
        <v>3.46</v>
      </c>
      <c r="G223" s="55"/>
      <c r="H223"/>
    </row>
    <row r="224" spans="1:8">
      <c r="A224" s="115">
        <v>38373</v>
      </c>
      <c r="B224" s="55">
        <v>3.35</v>
      </c>
      <c r="C224" s="55">
        <v>3.53</v>
      </c>
      <c r="D224" s="55">
        <v>3.52</v>
      </c>
      <c r="E224" s="55">
        <v>3.49</v>
      </c>
      <c r="F224" s="55">
        <v>3.53</v>
      </c>
      <c r="G224" s="55"/>
      <c r="H224"/>
    </row>
    <row r="225" spans="1:8">
      <c r="A225" s="115">
        <v>38380</v>
      </c>
      <c r="B225" s="55">
        <v>3.35</v>
      </c>
      <c r="C225" s="55">
        <v>3.52</v>
      </c>
      <c r="D225" s="55">
        <v>3.52</v>
      </c>
      <c r="E225" s="55">
        <v>3.52</v>
      </c>
      <c r="F225" s="55">
        <v>3.51</v>
      </c>
      <c r="G225" s="55"/>
      <c r="H225"/>
    </row>
    <row r="226" spans="1:8">
      <c r="A226" s="115">
        <v>38387</v>
      </c>
      <c r="B226" s="55">
        <v>3.35</v>
      </c>
      <c r="C226" s="55">
        <v>3.52</v>
      </c>
      <c r="D226" s="55">
        <v>3.52</v>
      </c>
      <c r="E226" s="55">
        <v>3.52</v>
      </c>
      <c r="F226" s="55">
        <v>3.51</v>
      </c>
      <c r="G226" s="55"/>
      <c r="H226"/>
    </row>
    <row r="227" spans="1:8">
      <c r="A227" s="115">
        <v>38394</v>
      </c>
      <c r="B227" s="55">
        <v>3.35</v>
      </c>
      <c r="C227" s="55">
        <v>3.52</v>
      </c>
      <c r="D227" s="55">
        <v>3.51</v>
      </c>
      <c r="E227" s="55">
        <v>3.5</v>
      </c>
      <c r="F227" s="55">
        <v>3.52</v>
      </c>
      <c r="G227" s="55"/>
      <c r="H227"/>
    </row>
    <row r="228" spans="1:8">
      <c r="A228" s="115">
        <v>38401</v>
      </c>
      <c r="B228" s="55">
        <v>3.35</v>
      </c>
      <c r="C228" s="55">
        <v>3.5</v>
      </c>
      <c r="D228" s="55">
        <v>3.51</v>
      </c>
      <c r="E228" s="55">
        <v>3.5</v>
      </c>
      <c r="F228" s="55">
        <v>3.5</v>
      </c>
      <c r="G228" s="55"/>
      <c r="H228"/>
    </row>
    <row r="229" spans="1:8">
      <c r="A229" s="115">
        <v>38408</v>
      </c>
      <c r="B229" s="55">
        <v>3.31</v>
      </c>
      <c r="C229" s="55">
        <v>3.47</v>
      </c>
      <c r="D229" s="55">
        <v>3.47</v>
      </c>
      <c r="E229" s="55">
        <v>3.47</v>
      </c>
      <c r="F229" s="55">
        <v>3.45</v>
      </c>
      <c r="G229" s="55"/>
      <c r="H229"/>
    </row>
    <row r="230" spans="1:8">
      <c r="A230" s="115">
        <v>38415</v>
      </c>
      <c r="B230" s="55">
        <v>3.31</v>
      </c>
      <c r="C230" s="55">
        <v>3.5</v>
      </c>
      <c r="D230" s="55">
        <v>3.48</v>
      </c>
      <c r="E230" s="55">
        <v>3.47</v>
      </c>
      <c r="F230" s="55">
        <v>3.45</v>
      </c>
      <c r="G230" s="55"/>
      <c r="H230"/>
    </row>
    <row r="231" spans="1:8">
      <c r="A231" s="115">
        <v>38422</v>
      </c>
      <c r="B231" s="55">
        <v>3.32</v>
      </c>
      <c r="C231" s="55">
        <v>3.51</v>
      </c>
      <c r="D231" s="55">
        <v>3.51</v>
      </c>
      <c r="E231" s="55">
        <v>3.51</v>
      </c>
      <c r="F231" s="55">
        <v>3.44</v>
      </c>
      <c r="G231" s="55"/>
      <c r="H231"/>
    </row>
    <row r="232" spans="1:8">
      <c r="A232" s="115">
        <v>38429</v>
      </c>
      <c r="B232" s="55">
        <v>3.42</v>
      </c>
      <c r="C232" s="55">
        <v>3.56</v>
      </c>
      <c r="D232" s="55">
        <v>3.53</v>
      </c>
      <c r="E232" s="55">
        <v>3.52</v>
      </c>
      <c r="F232" s="55">
        <v>3.54</v>
      </c>
      <c r="G232" s="55"/>
      <c r="H232"/>
    </row>
    <row r="233" spans="1:8">
      <c r="A233" s="115">
        <v>38436</v>
      </c>
      <c r="B233" s="55">
        <v>3.45</v>
      </c>
      <c r="C233" s="55">
        <v>3.62</v>
      </c>
      <c r="D233" s="55">
        <v>3.59</v>
      </c>
      <c r="E233" s="55">
        <v>3.56</v>
      </c>
      <c r="F233" s="55">
        <v>3.58</v>
      </c>
      <c r="G233" s="55"/>
      <c r="H233"/>
    </row>
    <row r="234" spans="1:8">
      <c r="A234" s="115">
        <v>38443</v>
      </c>
      <c r="B234" s="55">
        <v>3.47</v>
      </c>
      <c r="C234" s="55">
        <v>3.67</v>
      </c>
      <c r="D234" s="55">
        <v>3.65</v>
      </c>
      <c r="E234" s="55">
        <v>3.6</v>
      </c>
      <c r="F234" s="55">
        <v>3.63</v>
      </c>
      <c r="G234" s="55"/>
      <c r="H234"/>
    </row>
    <row r="235" spans="1:8">
      <c r="A235" s="115">
        <v>38450</v>
      </c>
      <c r="B235" s="55">
        <v>3.47</v>
      </c>
      <c r="C235" s="55">
        <v>3.64</v>
      </c>
      <c r="D235" s="55">
        <v>3.59</v>
      </c>
      <c r="E235" s="55">
        <v>3.57</v>
      </c>
      <c r="F235" s="55">
        <v>3.58</v>
      </c>
      <c r="G235" s="55"/>
      <c r="H235"/>
    </row>
    <row r="236" spans="1:8">
      <c r="A236" s="115">
        <v>38457</v>
      </c>
      <c r="B236" s="55">
        <v>3.47</v>
      </c>
      <c r="C236" s="55">
        <v>3.55</v>
      </c>
      <c r="D236" s="55">
        <v>3.53</v>
      </c>
      <c r="E236" s="55">
        <v>3.52</v>
      </c>
      <c r="F236" s="55">
        <v>3.52</v>
      </c>
      <c r="G236" s="55"/>
      <c r="H236"/>
    </row>
    <row r="237" spans="1:8">
      <c r="A237" s="115">
        <v>38464</v>
      </c>
      <c r="B237" s="55">
        <v>3.47</v>
      </c>
      <c r="C237" s="55">
        <v>3.57</v>
      </c>
      <c r="D237" s="55">
        <v>3.56</v>
      </c>
      <c r="E237" s="55">
        <v>3.55</v>
      </c>
      <c r="F237" s="55">
        <v>3.53</v>
      </c>
      <c r="G237" s="55"/>
      <c r="H237"/>
    </row>
    <row r="238" spans="1:8">
      <c r="A238" s="115">
        <v>38471</v>
      </c>
      <c r="B238" s="55">
        <v>3.47</v>
      </c>
      <c r="C238" s="55">
        <v>3.58</v>
      </c>
      <c r="D238" s="55">
        <v>3.57</v>
      </c>
      <c r="E238" s="55">
        <v>3.55</v>
      </c>
      <c r="F238" s="55">
        <v>3.54</v>
      </c>
      <c r="G238" s="55"/>
      <c r="H238"/>
    </row>
    <row r="239" spans="1:8">
      <c r="A239" s="115">
        <v>38478</v>
      </c>
      <c r="B239" s="55">
        <v>3.56</v>
      </c>
      <c r="C239" s="55">
        <v>3.66</v>
      </c>
      <c r="D239" s="55">
        <v>3.64</v>
      </c>
      <c r="E239" s="55">
        <v>3.6</v>
      </c>
      <c r="F239" s="55">
        <v>3.6</v>
      </c>
      <c r="G239" s="55"/>
      <c r="H239"/>
    </row>
    <row r="240" spans="1:8">
      <c r="A240" s="115">
        <v>38485</v>
      </c>
      <c r="B240" s="55">
        <v>3.69</v>
      </c>
      <c r="C240" s="55">
        <v>3.66</v>
      </c>
      <c r="D240" s="55">
        <v>3.59</v>
      </c>
      <c r="E240" s="55">
        <v>3.58</v>
      </c>
      <c r="F240" s="55">
        <v>3.6</v>
      </c>
      <c r="G240" s="55"/>
      <c r="H240"/>
    </row>
    <row r="241" spans="1:8">
      <c r="A241" s="115">
        <v>38492</v>
      </c>
      <c r="B241" s="55">
        <v>3.65</v>
      </c>
      <c r="C241" s="55">
        <v>3.6</v>
      </c>
      <c r="D241" s="55">
        <v>3.58</v>
      </c>
      <c r="E241" s="55">
        <v>3.55</v>
      </c>
      <c r="F241" s="55">
        <v>3.57</v>
      </c>
      <c r="G241" s="55"/>
      <c r="H241"/>
    </row>
    <row r="242" spans="1:8">
      <c r="A242" s="115">
        <v>38499</v>
      </c>
      <c r="B242" s="55">
        <v>3.61</v>
      </c>
      <c r="C242" s="55">
        <v>3.61</v>
      </c>
      <c r="D242" s="55">
        <v>3.59</v>
      </c>
      <c r="E242" s="55">
        <v>3.57</v>
      </c>
      <c r="F242" s="55">
        <v>3.57</v>
      </c>
      <c r="G242" s="55"/>
      <c r="H242"/>
    </row>
    <row r="243" spans="1:8">
      <c r="A243" s="115">
        <v>38506</v>
      </c>
      <c r="B243" s="55">
        <v>3.6</v>
      </c>
      <c r="C243" s="55">
        <v>3.55</v>
      </c>
      <c r="D243" s="55">
        <v>3.56</v>
      </c>
      <c r="E243" s="55">
        <v>3.53</v>
      </c>
      <c r="F243" s="55">
        <v>3.54</v>
      </c>
      <c r="G243" s="55"/>
      <c r="H243"/>
    </row>
    <row r="244" spans="1:8">
      <c r="A244" s="115">
        <v>38513</v>
      </c>
      <c r="B244" s="55">
        <v>3.56</v>
      </c>
      <c r="C244" s="55">
        <v>3.57</v>
      </c>
      <c r="D244" s="55">
        <v>3.55</v>
      </c>
      <c r="E244" s="55">
        <v>3.53</v>
      </c>
      <c r="F244" s="55">
        <v>3.52</v>
      </c>
      <c r="G244" s="55"/>
      <c r="H244"/>
    </row>
    <row r="245" spans="1:8">
      <c r="A245" s="115">
        <v>38520</v>
      </c>
      <c r="B245" s="55">
        <v>3.54</v>
      </c>
      <c r="C245" s="55">
        <v>3.57</v>
      </c>
      <c r="D245" s="55">
        <v>3.55</v>
      </c>
      <c r="E245" s="55">
        <v>3.54</v>
      </c>
      <c r="F245" s="55">
        <v>3.52</v>
      </c>
      <c r="G245" s="55"/>
      <c r="H245"/>
    </row>
    <row r="246" spans="1:8">
      <c r="A246" s="115">
        <v>38527</v>
      </c>
      <c r="B246" s="55">
        <v>3.51</v>
      </c>
      <c r="C246" s="55">
        <v>3.57</v>
      </c>
      <c r="D246" s="55">
        <v>3.55</v>
      </c>
      <c r="E246" s="55">
        <v>3.56</v>
      </c>
      <c r="F246" s="55">
        <v>3.52</v>
      </c>
      <c r="G246" s="55"/>
      <c r="H246"/>
    </row>
    <row r="247" spans="1:8">
      <c r="A247" s="115">
        <v>38534</v>
      </c>
      <c r="B247" s="55">
        <v>3.41</v>
      </c>
      <c r="C247" s="55">
        <v>3.59</v>
      </c>
      <c r="D247" s="55">
        <v>3.59</v>
      </c>
      <c r="E247" s="55">
        <v>3.59</v>
      </c>
      <c r="F247" s="55">
        <v>3.56</v>
      </c>
      <c r="G247" s="55"/>
      <c r="H247"/>
    </row>
    <row r="248" spans="1:8">
      <c r="A248" s="115">
        <v>38541</v>
      </c>
      <c r="B248" s="55">
        <v>3.38</v>
      </c>
      <c r="C248" s="55">
        <v>3.57</v>
      </c>
      <c r="D248" s="55">
        <v>3.6</v>
      </c>
      <c r="E248" s="55">
        <v>3.6</v>
      </c>
      <c r="F248" s="55">
        <v>3.56</v>
      </c>
      <c r="G248" s="55"/>
      <c r="H248"/>
    </row>
    <row r="249" spans="1:8">
      <c r="A249" s="115">
        <v>38548</v>
      </c>
      <c r="B249" s="55">
        <v>3.43</v>
      </c>
      <c r="C249" s="55">
        <v>3.61</v>
      </c>
      <c r="D249" s="55">
        <v>3.61</v>
      </c>
      <c r="E249" s="55">
        <v>3.62</v>
      </c>
      <c r="F249" s="55">
        <v>3.57</v>
      </c>
      <c r="G249" s="55"/>
      <c r="H249"/>
    </row>
    <row r="250" spans="1:8">
      <c r="A250" s="115">
        <v>38555</v>
      </c>
      <c r="B250" s="55">
        <v>3.52</v>
      </c>
      <c r="C250" s="55">
        <v>3.63</v>
      </c>
      <c r="D250" s="55">
        <v>3.62</v>
      </c>
      <c r="E250" s="55">
        <v>3.61</v>
      </c>
      <c r="F250" s="55">
        <v>3.58</v>
      </c>
      <c r="G250" s="55"/>
      <c r="H250"/>
    </row>
    <row r="251" spans="1:8">
      <c r="A251" s="115">
        <v>38562</v>
      </c>
      <c r="B251" s="55">
        <v>3.75</v>
      </c>
      <c r="C251" s="55">
        <v>3.72</v>
      </c>
      <c r="D251" s="55">
        <v>3.69</v>
      </c>
      <c r="E251" s="55">
        <v>3.68</v>
      </c>
      <c r="F251" s="55">
        <v>3.66</v>
      </c>
      <c r="G251" s="55"/>
      <c r="H251"/>
    </row>
    <row r="252" spans="1:8">
      <c r="A252" s="115">
        <v>38569</v>
      </c>
      <c r="B252" s="55">
        <v>3.75</v>
      </c>
      <c r="C252" s="55">
        <v>3.76</v>
      </c>
      <c r="D252" s="55">
        <v>3.74</v>
      </c>
      <c r="E252" s="55">
        <v>3.7</v>
      </c>
      <c r="F252" s="55">
        <v>3.72</v>
      </c>
      <c r="G252" s="55"/>
      <c r="H252"/>
    </row>
    <row r="253" spans="1:8">
      <c r="A253" s="115">
        <v>38576</v>
      </c>
      <c r="B253" s="55">
        <v>3.71</v>
      </c>
      <c r="C253" s="55">
        <v>3.71</v>
      </c>
      <c r="D253" s="55">
        <v>3.68</v>
      </c>
      <c r="E253" s="55">
        <v>3.65</v>
      </c>
      <c r="F253" s="55">
        <v>3.64</v>
      </c>
      <c r="G253" s="55"/>
      <c r="H253"/>
    </row>
    <row r="254" spans="1:8">
      <c r="A254" s="115">
        <v>38583</v>
      </c>
      <c r="B254" s="55">
        <v>3.65</v>
      </c>
      <c r="C254" s="55">
        <v>3.68</v>
      </c>
      <c r="D254" s="55">
        <v>3.65</v>
      </c>
      <c r="E254" s="55">
        <v>3.63</v>
      </c>
      <c r="F254" s="55">
        <v>3.6</v>
      </c>
      <c r="G254" s="55"/>
      <c r="H254"/>
    </row>
    <row r="255" spans="1:8">
      <c r="A255" s="115">
        <v>38590</v>
      </c>
      <c r="B255" s="55">
        <v>3.65</v>
      </c>
      <c r="C255" s="55">
        <v>3.69</v>
      </c>
      <c r="D255" s="55">
        <v>3.66</v>
      </c>
      <c r="E255" s="55">
        <v>3.63</v>
      </c>
      <c r="F255" s="55">
        <v>3.6</v>
      </c>
      <c r="G255" s="55"/>
      <c r="H255"/>
    </row>
    <row r="256" spans="1:8">
      <c r="A256" s="115">
        <v>38597</v>
      </c>
      <c r="B256" s="55">
        <v>3.64</v>
      </c>
      <c r="C256" s="55">
        <v>3.69</v>
      </c>
      <c r="D256" s="55">
        <v>3.65</v>
      </c>
      <c r="E256" s="55">
        <v>3.64</v>
      </c>
      <c r="F256" s="55">
        <v>3.6</v>
      </c>
      <c r="G256" s="55"/>
      <c r="H256"/>
    </row>
    <row r="257" spans="1:8">
      <c r="A257" s="115">
        <v>38604</v>
      </c>
      <c r="B257" s="55">
        <v>3.6</v>
      </c>
      <c r="C257" s="55">
        <v>3.64</v>
      </c>
      <c r="D257" s="55">
        <v>3.63</v>
      </c>
      <c r="E257" s="55">
        <v>3.62</v>
      </c>
      <c r="F257" s="55">
        <v>3.56</v>
      </c>
      <c r="G257" s="55"/>
      <c r="H257"/>
    </row>
    <row r="258" spans="1:8">
      <c r="A258" s="115">
        <v>38611</v>
      </c>
      <c r="B258" s="55">
        <v>3.58</v>
      </c>
      <c r="C258" s="55">
        <v>3.62</v>
      </c>
      <c r="D258" s="55">
        <v>3.62</v>
      </c>
      <c r="E258" s="55">
        <v>3.62</v>
      </c>
      <c r="F258" s="55">
        <v>3.55</v>
      </c>
      <c r="G258" s="55"/>
      <c r="H258"/>
    </row>
    <row r="259" spans="1:8">
      <c r="A259" s="115">
        <v>38618</v>
      </c>
      <c r="B259" s="55">
        <v>3.66</v>
      </c>
      <c r="C259" s="55">
        <v>3.69</v>
      </c>
      <c r="D259" s="55">
        <v>3.69</v>
      </c>
      <c r="E259" s="55">
        <v>3.67</v>
      </c>
      <c r="F259" s="55">
        <v>3.63</v>
      </c>
      <c r="G259" s="55"/>
      <c r="H259"/>
    </row>
    <row r="260" spans="1:8">
      <c r="A260" s="115">
        <v>38625</v>
      </c>
      <c r="B260" s="55">
        <v>3.71</v>
      </c>
      <c r="C260" s="55">
        <v>3.77</v>
      </c>
      <c r="D260" s="55">
        <v>3.75</v>
      </c>
      <c r="E260" s="55">
        <v>3.75</v>
      </c>
      <c r="F260" s="55">
        <v>3.59</v>
      </c>
      <c r="G260" s="55"/>
      <c r="H260"/>
    </row>
    <row r="261" spans="1:8">
      <c r="A261" s="115">
        <v>38632</v>
      </c>
      <c r="B261" s="55">
        <v>3.89</v>
      </c>
      <c r="C261" s="55">
        <v>3.86</v>
      </c>
      <c r="D261" s="55">
        <v>3.88</v>
      </c>
      <c r="E261" s="55">
        <v>3.87</v>
      </c>
      <c r="F261" s="55">
        <v>3.84</v>
      </c>
      <c r="G261" s="55"/>
      <c r="H261"/>
    </row>
    <row r="262" spans="1:8">
      <c r="A262" s="115">
        <v>38639</v>
      </c>
      <c r="B262" s="55">
        <v>3.86</v>
      </c>
      <c r="C262" s="55">
        <v>3.89</v>
      </c>
      <c r="D262" s="55">
        <v>3.9</v>
      </c>
      <c r="E262" s="55">
        <v>3.9</v>
      </c>
      <c r="F262" s="55">
        <v>3.86</v>
      </c>
      <c r="G262" s="55"/>
      <c r="H262"/>
    </row>
    <row r="263" spans="1:8">
      <c r="A263" s="115">
        <v>38646</v>
      </c>
      <c r="B263" s="55">
        <v>4.07</v>
      </c>
      <c r="C263" s="55">
        <v>4</v>
      </c>
      <c r="D263" s="55">
        <v>3.93</v>
      </c>
      <c r="E263" s="55">
        <v>3.89</v>
      </c>
      <c r="F263" s="55">
        <v>3.89</v>
      </c>
      <c r="G263" s="55"/>
      <c r="H263"/>
    </row>
    <row r="264" spans="1:8">
      <c r="A264" s="115">
        <v>38653</v>
      </c>
      <c r="B264" s="55">
        <v>4.3899999999999997</v>
      </c>
      <c r="C264" s="55">
        <v>4.1900000000000004</v>
      </c>
      <c r="D264" s="55">
        <v>4.04</v>
      </c>
      <c r="E264" s="55">
        <v>3.97</v>
      </c>
      <c r="F264" s="55">
        <v>4.04</v>
      </c>
      <c r="G264" s="55"/>
      <c r="H264"/>
    </row>
    <row r="265" spans="1:8">
      <c r="A265" s="115">
        <v>38660</v>
      </c>
      <c r="B265" s="55">
        <v>4.5</v>
      </c>
      <c r="C265" s="55">
        <v>4.41</v>
      </c>
      <c r="D265" s="55">
        <v>4.18</v>
      </c>
      <c r="E265" s="55">
        <v>4.0999999999999996</v>
      </c>
      <c r="F265" s="55">
        <v>4.1100000000000003</v>
      </c>
      <c r="G265" s="55"/>
      <c r="H265"/>
    </row>
    <row r="266" spans="1:8">
      <c r="A266" s="115">
        <v>38667</v>
      </c>
      <c r="B266" s="55">
        <v>4.6100000000000003</v>
      </c>
      <c r="C266" s="55">
        <v>4.4000000000000004</v>
      </c>
      <c r="D266" s="55">
        <v>4.3</v>
      </c>
      <c r="E266" s="55">
        <v>4.26</v>
      </c>
      <c r="F266" s="55">
        <v>4.22</v>
      </c>
      <c r="G266" s="55"/>
      <c r="H266"/>
    </row>
    <row r="267" spans="1:8">
      <c r="A267" s="115">
        <v>38674</v>
      </c>
      <c r="B267" s="55">
        <v>4.47</v>
      </c>
      <c r="C267" s="55">
        <v>4.2699999999999996</v>
      </c>
      <c r="D267" s="55">
        <v>4.1399999999999997</v>
      </c>
      <c r="E267" s="55">
        <v>4.07</v>
      </c>
      <c r="F267" s="55">
        <v>4.16</v>
      </c>
      <c r="G267" s="55"/>
      <c r="H267"/>
    </row>
    <row r="268" spans="1:8">
      <c r="A268" s="115">
        <v>38681</v>
      </c>
      <c r="B268" s="55">
        <v>4.43</v>
      </c>
      <c r="C268" s="55">
        <v>4.3600000000000003</v>
      </c>
      <c r="D268" s="55">
        <v>4.2</v>
      </c>
      <c r="E268" s="55">
        <v>4.1100000000000003</v>
      </c>
      <c r="F268" s="55">
        <v>4.2300000000000004</v>
      </c>
      <c r="G268" s="55"/>
      <c r="H268"/>
    </row>
    <row r="269" spans="1:8">
      <c r="A269" s="115">
        <v>38688</v>
      </c>
      <c r="B269" s="55">
        <v>4.2699999999999996</v>
      </c>
      <c r="C269" s="55">
        <v>4.3499999999999996</v>
      </c>
      <c r="D269" s="55">
        <v>4.26</v>
      </c>
      <c r="E269" s="55">
        <v>4.1399999999999997</v>
      </c>
      <c r="F269" s="55">
        <v>4.2300000000000004</v>
      </c>
      <c r="G269" s="55"/>
      <c r="H269"/>
    </row>
    <row r="270" spans="1:8">
      <c r="A270" s="115">
        <v>38695</v>
      </c>
      <c r="B270" s="55">
        <v>4.5199999999999996</v>
      </c>
      <c r="C270" s="55">
        <v>4.47</v>
      </c>
      <c r="D270" s="55">
        <v>4.2699999999999996</v>
      </c>
      <c r="E270" s="55">
        <v>4.1399999999999997</v>
      </c>
      <c r="F270" s="55">
        <v>4.24</v>
      </c>
      <c r="G270" s="55"/>
      <c r="H270"/>
    </row>
    <row r="271" spans="1:8">
      <c r="A271" s="115">
        <v>38702</v>
      </c>
      <c r="B271" s="55">
        <v>4.41</v>
      </c>
      <c r="C271" s="55">
        <v>4.43</v>
      </c>
      <c r="D271" s="55">
        <v>4.2300000000000004</v>
      </c>
      <c r="E271" s="55">
        <v>4.1500000000000004</v>
      </c>
      <c r="F271" s="55">
        <v>4.22</v>
      </c>
      <c r="G271" s="55"/>
      <c r="H271"/>
    </row>
    <row r="272" spans="1:8">
      <c r="A272" s="115">
        <v>38709</v>
      </c>
      <c r="B272" s="55">
        <v>4.3499999999999996</v>
      </c>
      <c r="C272" s="55">
        <v>4.3499999999999996</v>
      </c>
      <c r="D272" s="55">
        <v>4.17</v>
      </c>
      <c r="E272" s="55">
        <v>4.0999999999999996</v>
      </c>
      <c r="F272" s="55">
        <v>4.16</v>
      </c>
      <c r="G272" s="55"/>
      <c r="H272"/>
    </row>
    <row r="273" spans="1:8">
      <c r="A273" s="115">
        <v>38716</v>
      </c>
      <c r="B273" s="55">
        <v>4.28</v>
      </c>
      <c r="C273" s="55">
        <v>4.28</v>
      </c>
      <c r="D273" s="55">
        <v>4.13</v>
      </c>
      <c r="E273" s="55">
        <v>4.0999999999999996</v>
      </c>
      <c r="F273" s="55">
        <v>4.09</v>
      </c>
      <c r="G273" s="55"/>
      <c r="H273"/>
    </row>
    <row r="274" spans="1:8">
      <c r="A274" s="115">
        <v>38723</v>
      </c>
      <c r="B274" s="55">
        <v>4.4800000000000004</v>
      </c>
      <c r="C274" s="55">
        <v>4.42</v>
      </c>
      <c r="D274" s="55">
        <v>4.28</v>
      </c>
      <c r="E274" s="55">
        <v>4.2300000000000004</v>
      </c>
      <c r="F274" s="55">
        <v>4.25</v>
      </c>
      <c r="G274" s="55"/>
      <c r="H274"/>
    </row>
    <row r="275" spans="1:8">
      <c r="A275" s="115">
        <v>38730</v>
      </c>
      <c r="B275" s="55">
        <v>4.3600000000000003</v>
      </c>
      <c r="C275" s="55">
        <v>4.3899999999999997</v>
      </c>
      <c r="D275" s="55">
        <v>4.28</v>
      </c>
      <c r="E275" s="55">
        <v>4.2</v>
      </c>
      <c r="F275" s="55">
        <v>4.21</v>
      </c>
      <c r="G275" s="55"/>
      <c r="H275"/>
    </row>
    <row r="276" spans="1:8">
      <c r="A276" s="115">
        <v>38737</v>
      </c>
      <c r="B276" s="55">
        <v>4.45</v>
      </c>
      <c r="C276" s="55">
        <v>4.43</v>
      </c>
      <c r="D276" s="55">
        <v>4.34</v>
      </c>
      <c r="E276" s="55">
        <v>4.22</v>
      </c>
      <c r="F276" s="55">
        <v>4.26</v>
      </c>
      <c r="G276" s="55"/>
      <c r="H276"/>
    </row>
    <row r="277" spans="1:8">
      <c r="A277" s="115">
        <v>38744</v>
      </c>
      <c r="B277" s="55">
        <v>4.5999999999999996</v>
      </c>
      <c r="C277" s="55">
        <v>4.58</v>
      </c>
      <c r="D277" s="55">
        <v>4.4400000000000004</v>
      </c>
      <c r="E277" s="55">
        <v>4.32</v>
      </c>
      <c r="F277" s="55">
        <v>4.3899999999999997</v>
      </c>
      <c r="G277" s="55"/>
      <c r="H277"/>
    </row>
    <row r="278" spans="1:8">
      <c r="A278" s="115">
        <v>38751</v>
      </c>
      <c r="B278" s="55">
        <v>4.76</v>
      </c>
      <c r="C278" s="55">
        <v>4.74</v>
      </c>
      <c r="D278" s="55">
        <v>4.6399999999999997</v>
      </c>
      <c r="E278" s="55">
        <v>4.45</v>
      </c>
      <c r="F278" s="55">
        <v>4.59</v>
      </c>
      <c r="G278" s="55"/>
      <c r="H278"/>
    </row>
    <row r="279" spans="1:8">
      <c r="A279" s="115">
        <v>38758</v>
      </c>
      <c r="B279" s="55">
        <v>4.49</v>
      </c>
      <c r="C279" s="55">
        <v>4.5599999999999996</v>
      </c>
      <c r="D279" s="55">
        <v>4.42</v>
      </c>
      <c r="E279" s="55">
        <v>4.33</v>
      </c>
      <c r="F279" s="55">
        <v>4.41</v>
      </c>
      <c r="G279" s="55"/>
      <c r="H279"/>
    </row>
    <row r="280" spans="1:8">
      <c r="A280" s="115">
        <v>38765</v>
      </c>
      <c r="B280" s="55">
        <v>4.29</v>
      </c>
      <c r="C280" s="55">
        <v>4.4000000000000004</v>
      </c>
      <c r="D280" s="55">
        <v>4.26</v>
      </c>
      <c r="E280" s="55">
        <v>4.2300000000000004</v>
      </c>
      <c r="F280" s="55">
        <v>4.18</v>
      </c>
      <c r="G280" s="55"/>
      <c r="H280"/>
    </row>
    <row r="281" spans="1:8">
      <c r="A281" s="115">
        <v>38772</v>
      </c>
      <c r="B281" s="55">
        <v>4.08</v>
      </c>
      <c r="C281" s="55">
        <v>4.2699999999999996</v>
      </c>
      <c r="D281" s="55">
        <v>4.1900000000000004</v>
      </c>
      <c r="E281" s="55">
        <v>4.18</v>
      </c>
      <c r="F281" s="55">
        <v>4.12</v>
      </c>
      <c r="G281" s="55"/>
      <c r="H281"/>
    </row>
    <row r="282" spans="1:8">
      <c r="A282" s="115">
        <v>38779</v>
      </c>
      <c r="B282" s="55">
        <v>4.0199999999999996</v>
      </c>
      <c r="C282" s="55">
        <v>4.29</v>
      </c>
      <c r="D282" s="55">
        <v>4.1399999999999997</v>
      </c>
      <c r="E282" s="55">
        <v>4.12</v>
      </c>
      <c r="F282" s="55">
        <v>4.12</v>
      </c>
      <c r="G282" s="55"/>
      <c r="H282"/>
    </row>
    <row r="283" spans="1:8">
      <c r="A283" s="115">
        <v>38786</v>
      </c>
      <c r="B283" s="55">
        <v>3.96</v>
      </c>
      <c r="C283" s="55">
        <v>4.1900000000000004</v>
      </c>
      <c r="D283" s="55">
        <v>4.1500000000000004</v>
      </c>
      <c r="E283" s="55">
        <v>4.0599999999999996</v>
      </c>
      <c r="F283" s="55">
        <v>4.08</v>
      </c>
      <c r="G283" s="55"/>
      <c r="H283"/>
    </row>
    <row r="284" spans="1:8">
      <c r="A284" s="115">
        <v>38793</v>
      </c>
      <c r="B284" s="55">
        <v>4.1500000000000004</v>
      </c>
      <c r="C284" s="55">
        <v>4.2</v>
      </c>
      <c r="D284" s="55">
        <v>4.13</v>
      </c>
      <c r="E284" s="55">
        <v>4.07</v>
      </c>
      <c r="F284" s="55">
        <v>4.16</v>
      </c>
      <c r="G284" s="55"/>
      <c r="H284"/>
    </row>
    <row r="285" spans="1:8">
      <c r="A285" s="115">
        <v>38800</v>
      </c>
      <c r="B285" s="55">
        <v>4.25</v>
      </c>
      <c r="C285" s="55">
        <v>4.26</v>
      </c>
      <c r="D285" s="55">
        <v>4.21</v>
      </c>
      <c r="E285" s="55">
        <v>4.18</v>
      </c>
      <c r="F285" s="55">
        <v>4.21</v>
      </c>
      <c r="G285" s="55"/>
      <c r="H285"/>
    </row>
    <row r="286" spans="1:8">
      <c r="A286" s="115">
        <v>38807</v>
      </c>
      <c r="B286" s="55">
        <v>4.4400000000000004</v>
      </c>
      <c r="C286" s="55">
        <v>4.45</v>
      </c>
      <c r="D286" s="55">
        <v>4.28</v>
      </c>
      <c r="E286" s="55">
        <v>4.2</v>
      </c>
      <c r="F286" s="55">
        <v>4.37</v>
      </c>
      <c r="G286" s="55"/>
      <c r="H286"/>
    </row>
    <row r="287" spans="1:8">
      <c r="A287" s="115">
        <v>38814</v>
      </c>
      <c r="B287" s="55">
        <v>4.33</v>
      </c>
      <c r="C287" s="55">
        <v>4.3899999999999997</v>
      </c>
      <c r="D287" s="55">
        <v>4.3</v>
      </c>
      <c r="E287" s="55">
        <v>4.21</v>
      </c>
      <c r="F287" s="55">
        <v>4.32</v>
      </c>
      <c r="G287" s="55"/>
      <c r="H287"/>
    </row>
    <row r="288" spans="1:8">
      <c r="A288" s="115">
        <v>38821</v>
      </c>
      <c r="B288" s="55">
        <v>4.41</v>
      </c>
      <c r="C288" s="55">
        <v>4.4400000000000004</v>
      </c>
      <c r="D288" s="55">
        <v>4.3499999999999996</v>
      </c>
      <c r="E288" s="55">
        <v>4.25</v>
      </c>
      <c r="F288" s="55">
        <v>4.38</v>
      </c>
      <c r="G288" s="55"/>
      <c r="H288"/>
    </row>
    <row r="289" spans="1:8">
      <c r="A289" s="115">
        <v>38828</v>
      </c>
      <c r="B289" s="55">
        <v>4.5</v>
      </c>
      <c r="C289" s="55">
        <v>4.5</v>
      </c>
      <c r="D289" s="55">
        <v>4.4000000000000004</v>
      </c>
      <c r="E289" s="55">
        <v>4.29</v>
      </c>
      <c r="F289" s="55">
        <v>4.45</v>
      </c>
      <c r="G289" s="55"/>
      <c r="H289"/>
    </row>
    <row r="290" spans="1:8">
      <c r="A290" s="115">
        <v>38835</v>
      </c>
      <c r="B290" s="55">
        <v>4.2699999999999996</v>
      </c>
      <c r="C290" s="55">
        <v>4.46</v>
      </c>
      <c r="D290" s="55">
        <v>4.34</v>
      </c>
      <c r="E290" s="55">
        <v>4.25</v>
      </c>
      <c r="F290" s="55">
        <v>4.26</v>
      </c>
      <c r="G290" s="55"/>
      <c r="H290"/>
    </row>
    <row r="291" spans="1:8">
      <c r="A291" s="115">
        <v>38842</v>
      </c>
      <c r="B291" s="55">
        <v>4.18</v>
      </c>
      <c r="C291" s="55">
        <v>4.25</v>
      </c>
      <c r="D291" s="55">
        <v>4.2</v>
      </c>
      <c r="E291" s="55">
        <v>4.12</v>
      </c>
      <c r="F291" s="55">
        <v>4.18</v>
      </c>
      <c r="G291" s="55"/>
      <c r="H291"/>
    </row>
    <row r="292" spans="1:8">
      <c r="A292" s="115">
        <v>38849</v>
      </c>
      <c r="B292" s="55">
        <v>4.2699999999999996</v>
      </c>
      <c r="C292" s="55">
        <v>4.28</v>
      </c>
      <c r="D292" s="55">
        <v>4.1500000000000004</v>
      </c>
      <c r="E292" s="55">
        <v>4.0999999999999996</v>
      </c>
      <c r="F292" s="55">
        <v>4.16</v>
      </c>
      <c r="G292" s="55"/>
      <c r="H292"/>
    </row>
    <row r="293" spans="1:8">
      <c r="A293" s="115">
        <v>38856</v>
      </c>
      <c r="B293" s="55">
        <v>4.34</v>
      </c>
      <c r="C293" s="55">
        <v>4.34</v>
      </c>
      <c r="D293" s="55">
        <v>4.2</v>
      </c>
      <c r="E293" s="55">
        <v>4.0999999999999996</v>
      </c>
      <c r="F293" s="55">
        <v>4.3</v>
      </c>
      <c r="G293" s="55"/>
      <c r="H293"/>
    </row>
    <row r="294" spans="1:8">
      <c r="A294" s="115">
        <v>38863</v>
      </c>
      <c r="B294" s="55">
        <v>4.3600000000000003</v>
      </c>
      <c r="C294" s="55">
        <v>4.2699999999999996</v>
      </c>
      <c r="D294" s="55">
        <v>4.13</v>
      </c>
      <c r="E294" s="55">
        <v>4.0599999999999996</v>
      </c>
      <c r="F294" s="55">
        <v>4.18</v>
      </c>
      <c r="G294" s="55"/>
      <c r="H294"/>
    </row>
    <row r="295" spans="1:8">
      <c r="A295" s="115">
        <v>38870</v>
      </c>
      <c r="B295" s="55">
        <v>4.3499999999999996</v>
      </c>
      <c r="C295" s="55">
        <v>4.28</v>
      </c>
      <c r="D295" s="55">
        <v>4.13</v>
      </c>
      <c r="E295" s="55">
        <v>4.0599999999999996</v>
      </c>
      <c r="F295" s="55">
        <v>4.18</v>
      </c>
      <c r="G295" s="55"/>
      <c r="H295"/>
    </row>
    <row r="296" spans="1:8">
      <c r="A296" s="115">
        <v>38877</v>
      </c>
      <c r="B296" s="55">
        <v>4.29</v>
      </c>
      <c r="C296" s="55">
        <v>4.25</v>
      </c>
      <c r="D296" s="55">
        <v>4.09</v>
      </c>
      <c r="E296" s="55">
        <v>4.0599999999999996</v>
      </c>
      <c r="F296" s="55">
        <v>4.1500000000000004</v>
      </c>
      <c r="G296" s="55"/>
      <c r="H296"/>
    </row>
    <row r="297" spans="1:8">
      <c r="A297" s="115">
        <v>38884</v>
      </c>
      <c r="B297" s="55">
        <v>4.5199999999999996</v>
      </c>
      <c r="C297" s="55">
        <v>4.4000000000000004</v>
      </c>
      <c r="D297" s="55">
        <v>4.17</v>
      </c>
      <c r="E297" s="55">
        <v>4.09</v>
      </c>
      <c r="F297" s="55">
        <v>4.29</v>
      </c>
      <c r="G297" s="55"/>
      <c r="H297"/>
    </row>
    <row r="298" spans="1:8">
      <c r="A298" s="115">
        <v>38891</v>
      </c>
      <c r="B298" s="55">
        <v>4.68</v>
      </c>
      <c r="C298" s="55">
        <v>4.5199999999999996</v>
      </c>
      <c r="D298" s="55">
        <v>4.29</v>
      </c>
      <c r="E298" s="55">
        <v>4.13</v>
      </c>
      <c r="F298" s="55">
        <v>4.3600000000000003</v>
      </c>
      <c r="G298" s="55"/>
      <c r="H298"/>
    </row>
    <row r="299" spans="1:8">
      <c r="A299" s="115">
        <v>38898</v>
      </c>
      <c r="B299" s="55">
        <v>4.57</v>
      </c>
      <c r="C299" s="55">
        <v>4.51</v>
      </c>
      <c r="D299" s="55">
        <v>4.2699999999999996</v>
      </c>
      <c r="E299" s="55">
        <v>4.17</v>
      </c>
      <c r="F299" s="55">
        <v>4.38</v>
      </c>
      <c r="G299" s="55"/>
      <c r="H299"/>
    </row>
    <row r="300" spans="1:8">
      <c r="A300" s="115">
        <v>38905</v>
      </c>
      <c r="B300" s="55">
        <v>4.6399999999999997</v>
      </c>
      <c r="C300" s="55">
        <v>4.5599999999999996</v>
      </c>
      <c r="D300" s="55">
        <v>4.3</v>
      </c>
      <c r="E300" s="55">
        <v>4.2</v>
      </c>
      <c r="F300" s="55">
        <v>4.3600000000000003</v>
      </c>
      <c r="G300" s="55"/>
      <c r="H300"/>
    </row>
    <row r="301" spans="1:8">
      <c r="A301" s="115">
        <v>38912</v>
      </c>
      <c r="B301" s="55">
        <v>4.68</v>
      </c>
      <c r="C301" s="55">
        <v>4.57</v>
      </c>
      <c r="D301" s="55">
        <v>4.28</v>
      </c>
      <c r="E301" s="55">
        <v>4.17</v>
      </c>
      <c r="F301" s="55">
        <v>4.43</v>
      </c>
      <c r="G301" s="55"/>
      <c r="H301"/>
    </row>
    <row r="302" spans="1:8">
      <c r="A302" s="115">
        <v>38919</v>
      </c>
      <c r="B302" s="55">
        <v>4.67</v>
      </c>
      <c r="C302" s="55">
        <v>4.53</v>
      </c>
      <c r="D302" s="55">
        <v>4.28</v>
      </c>
      <c r="E302" s="55">
        <v>4.16</v>
      </c>
      <c r="F302" s="55">
        <v>4.47</v>
      </c>
      <c r="G302" s="55"/>
      <c r="H302"/>
    </row>
    <row r="303" spans="1:8">
      <c r="A303" s="115">
        <v>38926</v>
      </c>
      <c r="B303" s="55">
        <v>4.72</v>
      </c>
      <c r="C303" s="55">
        <v>4.58</v>
      </c>
      <c r="D303" s="55">
        <v>4.3</v>
      </c>
      <c r="E303" s="55">
        <v>4.17</v>
      </c>
      <c r="F303" s="55">
        <v>4.4800000000000004</v>
      </c>
      <c r="G303" s="55"/>
      <c r="H303"/>
    </row>
    <row r="304" spans="1:8">
      <c r="A304" s="115">
        <v>38933</v>
      </c>
      <c r="B304" s="55">
        <v>4.58</v>
      </c>
      <c r="C304" s="55">
        <v>4.53</v>
      </c>
      <c r="D304" s="55">
        <v>4.2699999999999996</v>
      </c>
      <c r="E304" s="55">
        <v>4.1399999999999997</v>
      </c>
      <c r="F304" s="55">
        <v>4.47</v>
      </c>
      <c r="G304" s="55"/>
      <c r="H304"/>
    </row>
    <row r="305" spans="1:8">
      <c r="A305" s="115">
        <v>38940</v>
      </c>
      <c r="B305" s="55">
        <v>4.51</v>
      </c>
      <c r="C305" s="55">
        <v>4.49</v>
      </c>
      <c r="D305" s="55">
        <v>4.2699999999999996</v>
      </c>
      <c r="E305" s="55">
        <v>4.1500000000000004</v>
      </c>
      <c r="F305" s="55">
        <v>4.38</v>
      </c>
      <c r="G305" s="55"/>
      <c r="H305"/>
    </row>
    <row r="306" spans="1:8">
      <c r="A306" s="115">
        <v>38947</v>
      </c>
      <c r="B306" s="55">
        <v>4.28</v>
      </c>
      <c r="C306" s="55">
        <v>4.38</v>
      </c>
      <c r="D306" s="55">
        <v>4.1500000000000004</v>
      </c>
      <c r="E306" s="55">
        <v>4.04</v>
      </c>
      <c r="F306" s="55">
        <v>4.33</v>
      </c>
      <c r="G306" s="55"/>
      <c r="H306"/>
    </row>
    <row r="307" spans="1:8">
      <c r="A307" s="115">
        <v>38954</v>
      </c>
      <c r="B307" s="55">
        <v>4.38</v>
      </c>
      <c r="C307" s="55">
        <v>4.3899999999999997</v>
      </c>
      <c r="D307" s="55">
        <v>4.18</v>
      </c>
      <c r="E307" s="55">
        <v>4.08</v>
      </c>
      <c r="F307" s="55">
        <v>4.33</v>
      </c>
      <c r="G307" s="55"/>
      <c r="H307"/>
    </row>
    <row r="308" spans="1:8">
      <c r="A308" s="115">
        <v>38961</v>
      </c>
      <c r="B308" s="55">
        <v>4.53</v>
      </c>
      <c r="C308" s="55">
        <v>4.43</v>
      </c>
      <c r="D308" s="55">
        <v>4.1399999999999997</v>
      </c>
      <c r="E308" s="55">
        <v>4.07</v>
      </c>
      <c r="F308" s="55">
        <v>4.1900000000000004</v>
      </c>
      <c r="G308" s="55"/>
      <c r="H308"/>
    </row>
    <row r="309" spans="1:8">
      <c r="A309" s="115">
        <v>38968</v>
      </c>
      <c r="B309" s="55">
        <v>4.45</v>
      </c>
      <c r="C309" s="55">
        <v>4.3600000000000003</v>
      </c>
      <c r="D309" s="55">
        <v>4.08</v>
      </c>
      <c r="E309" s="55">
        <v>4.01</v>
      </c>
      <c r="F309" s="55">
        <v>4.2300000000000004</v>
      </c>
      <c r="G309" s="55"/>
      <c r="H309"/>
    </row>
    <row r="310" spans="1:8">
      <c r="A310" s="115">
        <v>38975</v>
      </c>
      <c r="B310" s="55">
        <v>4.57</v>
      </c>
      <c r="C310" s="55">
        <v>4.32</v>
      </c>
      <c r="D310" s="55">
        <v>4.0199999999999996</v>
      </c>
      <c r="E310" s="55">
        <v>3.96</v>
      </c>
      <c r="F310" s="55">
        <v>4.21</v>
      </c>
      <c r="G310" s="55"/>
      <c r="H310"/>
    </row>
    <row r="311" spans="1:8">
      <c r="A311" s="115">
        <v>38982</v>
      </c>
      <c r="B311" s="55">
        <v>4.59</v>
      </c>
      <c r="C311" s="55">
        <v>4.28</v>
      </c>
      <c r="D311" s="55">
        <v>3.99</v>
      </c>
      <c r="E311" s="55">
        <v>3.87</v>
      </c>
      <c r="F311" s="55">
        <v>4.17</v>
      </c>
      <c r="G311" s="55"/>
      <c r="H311"/>
    </row>
    <row r="312" spans="1:8">
      <c r="A312" s="115">
        <v>38989</v>
      </c>
      <c r="B312" s="55">
        <v>4.68</v>
      </c>
      <c r="C312" s="55">
        <v>4.4000000000000004</v>
      </c>
      <c r="D312" s="55">
        <v>3.99</v>
      </c>
      <c r="E312" s="55">
        <v>3.87</v>
      </c>
      <c r="F312" s="55">
        <v>4.0999999999999996</v>
      </c>
      <c r="G312" s="55"/>
      <c r="H312"/>
    </row>
    <row r="313" spans="1:8">
      <c r="A313" s="115">
        <v>38996</v>
      </c>
      <c r="B313" s="55">
        <v>4.84</v>
      </c>
      <c r="C313" s="55">
        <v>4.3899999999999997</v>
      </c>
      <c r="D313" s="55">
        <v>4.01</v>
      </c>
      <c r="E313" s="55">
        <v>3.9</v>
      </c>
      <c r="F313" s="55">
        <v>4.1399999999999997</v>
      </c>
      <c r="G313" s="55"/>
      <c r="H313"/>
    </row>
    <row r="314" spans="1:8">
      <c r="A314" s="115">
        <v>39003</v>
      </c>
      <c r="B314" s="55">
        <v>5.52</v>
      </c>
      <c r="C314" s="55">
        <v>4.8099999999999996</v>
      </c>
      <c r="D314" s="55">
        <v>4.26</v>
      </c>
      <c r="E314" s="55">
        <v>4.1100000000000003</v>
      </c>
      <c r="F314" s="55">
        <v>4.63</v>
      </c>
      <c r="G314" s="55"/>
      <c r="H314"/>
    </row>
    <row r="315" spans="1:8">
      <c r="A315" s="115">
        <v>39010</v>
      </c>
      <c r="B315" s="55">
        <v>6.02</v>
      </c>
      <c r="C315" s="55">
        <v>4.83</v>
      </c>
      <c r="D315" s="55">
        <v>4.21</v>
      </c>
      <c r="E315" s="55">
        <v>4.0999999999999996</v>
      </c>
      <c r="F315" s="55">
        <v>4.7699999999999996</v>
      </c>
      <c r="G315" s="55"/>
      <c r="H315"/>
    </row>
    <row r="316" spans="1:8">
      <c r="A316" s="115">
        <v>39017</v>
      </c>
      <c r="B316" s="55">
        <v>5.93</v>
      </c>
      <c r="C316" s="55">
        <v>4.78</v>
      </c>
      <c r="D316" s="55">
        <v>4.26</v>
      </c>
      <c r="E316" s="55">
        <v>4.1500000000000004</v>
      </c>
      <c r="F316" s="55">
        <v>4.63</v>
      </c>
      <c r="G316" s="55"/>
      <c r="H316"/>
    </row>
    <row r="317" spans="1:8">
      <c r="A317" s="115">
        <v>39024</v>
      </c>
      <c r="B317" s="55">
        <v>6.09</v>
      </c>
      <c r="C317" s="55">
        <v>5.0199999999999996</v>
      </c>
      <c r="D317" s="55">
        <v>4.38</v>
      </c>
      <c r="E317" s="55">
        <v>4.26</v>
      </c>
      <c r="F317" s="55">
        <v>4.68</v>
      </c>
      <c r="G317" s="55"/>
      <c r="H317"/>
    </row>
    <row r="318" spans="1:8">
      <c r="A318" s="115">
        <v>39031</v>
      </c>
      <c r="B318" s="55">
        <v>6.25</v>
      </c>
      <c r="C318" s="55">
        <v>5.16</v>
      </c>
      <c r="D318" s="55">
        <v>4.46</v>
      </c>
      <c r="E318" s="55">
        <v>4.3</v>
      </c>
      <c r="F318" s="55">
        <v>4.91</v>
      </c>
      <c r="G318" s="55"/>
      <c r="H318"/>
    </row>
    <row r="319" spans="1:8">
      <c r="A319" s="115">
        <v>39038</v>
      </c>
      <c r="B319" s="55">
        <v>6.13</v>
      </c>
      <c r="C319" s="55">
        <v>5.1100000000000003</v>
      </c>
      <c r="D319" s="55">
        <v>4.3899999999999997</v>
      </c>
      <c r="E319" s="55">
        <v>4.28</v>
      </c>
      <c r="F319" s="55">
        <v>4.6900000000000004</v>
      </c>
      <c r="G319" s="55"/>
      <c r="H319"/>
    </row>
    <row r="320" spans="1:8">
      <c r="A320" s="115">
        <v>39045</v>
      </c>
      <c r="B320" s="55">
        <v>6.12</v>
      </c>
      <c r="C320" s="55">
        <v>5.1100000000000003</v>
      </c>
      <c r="D320" s="55">
        <v>4.41</v>
      </c>
      <c r="E320" s="55">
        <v>4.28</v>
      </c>
      <c r="F320" s="55">
        <v>4.9000000000000004</v>
      </c>
      <c r="G320" s="55"/>
      <c r="H320"/>
    </row>
    <row r="321" spans="1:8">
      <c r="A321" s="115">
        <v>39052</v>
      </c>
      <c r="B321" s="55">
        <v>6.14</v>
      </c>
      <c r="C321" s="55">
        <v>5.13</v>
      </c>
      <c r="D321" s="55">
        <v>4.41</v>
      </c>
      <c r="E321" s="55">
        <v>4.25</v>
      </c>
      <c r="F321" s="55">
        <v>4.8499999999999996</v>
      </c>
      <c r="G321" s="55"/>
      <c r="H321"/>
    </row>
    <row r="322" spans="1:8">
      <c r="A322" s="115">
        <v>39059</v>
      </c>
      <c r="B322" s="55">
        <v>6.24</v>
      </c>
      <c r="C322" s="55">
        <v>5.15</v>
      </c>
      <c r="D322" s="55">
        <v>4.4400000000000004</v>
      </c>
      <c r="E322" s="55">
        <v>4.28</v>
      </c>
      <c r="F322" s="55">
        <v>4.87</v>
      </c>
      <c r="G322" s="55"/>
      <c r="H322"/>
    </row>
    <row r="323" spans="1:8">
      <c r="A323" s="115">
        <v>39066</v>
      </c>
      <c r="B323" s="55">
        <v>6.2</v>
      </c>
      <c r="C323" s="55">
        <v>5.15</v>
      </c>
      <c r="D323" s="55">
        <v>4.3600000000000003</v>
      </c>
      <c r="E323" s="55">
        <v>4.21</v>
      </c>
      <c r="F323" s="55">
        <v>4.8499999999999996</v>
      </c>
      <c r="G323" s="55"/>
      <c r="H323"/>
    </row>
    <row r="324" spans="1:8">
      <c r="A324" s="115">
        <v>39073</v>
      </c>
      <c r="B324" s="55">
        <v>6.03</v>
      </c>
      <c r="C324" s="55">
        <v>5.14</v>
      </c>
      <c r="D324" s="55">
        <v>4.3899999999999997</v>
      </c>
      <c r="E324" s="55">
        <v>4.22</v>
      </c>
      <c r="F324" s="55">
        <v>4.9400000000000004</v>
      </c>
      <c r="G324" s="55"/>
      <c r="H324"/>
    </row>
    <row r="325" spans="1:8">
      <c r="A325" s="115">
        <v>39080</v>
      </c>
      <c r="B325" s="55">
        <v>6.07</v>
      </c>
      <c r="C325" s="55">
        <v>5.04</v>
      </c>
      <c r="D325" s="55">
        <v>4.3</v>
      </c>
      <c r="E325" s="55">
        <v>4.16</v>
      </c>
      <c r="F325" s="55">
        <v>4.87</v>
      </c>
      <c r="G325" s="55"/>
      <c r="H325"/>
    </row>
    <row r="326" spans="1:8">
      <c r="A326" s="115">
        <v>39087</v>
      </c>
      <c r="B326" s="55">
        <v>6.27</v>
      </c>
      <c r="C326" s="55">
        <v>5.2</v>
      </c>
      <c r="D326" s="55">
        <v>4.41</v>
      </c>
      <c r="E326" s="55">
        <v>4.24</v>
      </c>
      <c r="F326" s="55">
        <v>4.95</v>
      </c>
      <c r="G326" s="55"/>
      <c r="H326"/>
    </row>
    <row r="327" spans="1:8">
      <c r="A327" s="115">
        <v>39094</v>
      </c>
      <c r="B327" s="55">
        <v>6.38</v>
      </c>
      <c r="C327" s="55">
        <v>5.31</v>
      </c>
      <c r="D327" s="55">
        <v>4.38</v>
      </c>
      <c r="E327" s="55">
        <v>4.25</v>
      </c>
      <c r="F327" s="55">
        <v>4.91</v>
      </c>
      <c r="G327" s="55"/>
      <c r="H327"/>
    </row>
    <row r="328" spans="1:8">
      <c r="A328" s="115">
        <v>39101</v>
      </c>
      <c r="B328" s="55">
        <v>6.28</v>
      </c>
      <c r="C328" s="55">
        <v>5.25</v>
      </c>
      <c r="D328" s="55">
        <v>4.45</v>
      </c>
      <c r="E328" s="55">
        <v>4.3</v>
      </c>
      <c r="F328" s="55">
        <v>4.9400000000000004</v>
      </c>
      <c r="G328" s="55"/>
      <c r="H328"/>
    </row>
    <row r="329" spans="1:8">
      <c r="A329" s="115">
        <v>39108</v>
      </c>
      <c r="B329" s="55">
        <v>6.28</v>
      </c>
      <c r="C329" s="55">
        <v>5.27</v>
      </c>
      <c r="D329" s="55">
        <v>4.46</v>
      </c>
      <c r="E329" s="55">
        <v>4.32</v>
      </c>
      <c r="F329" s="55">
        <v>4.9800000000000004</v>
      </c>
      <c r="G329" s="55"/>
      <c r="H329"/>
    </row>
    <row r="330" spans="1:8">
      <c r="A330" s="115">
        <v>39115</v>
      </c>
      <c r="B330" s="55">
        <v>6.44</v>
      </c>
      <c r="C330" s="55">
        <v>5.44</v>
      </c>
      <c r="D330" s="55">
        <v>4.67</v>
      </c>
      <c r="E330" s="55">
        <v>4.41</v>
      </c>
      <c r="F330" s="55">
        <v>5.1100000000000003</v>
      </c>
      <c r="G330" s="55"/>
      <c r="H330"/>
    </row>
    <row r="331" spans="1:8">
      <c r="A331" s="115">
        <v>39122</v>
      </c>
      <c r="B331" s="55">
        <v>6.58</v>
      </c>
      <c r="C331" s="55">
        <v>5.53</v>
      </c>
      <c r="D331" s="55">
        <v>4.7</v>
      </c>
      <c r="E331" s="55">
        <v>4.34</v>
      </c>
      <c r="F331" s="55">
        <v>5.2</v>
      </c>
      <c r="G331" s="55"/>
      <c r="H331"/>
    </row>
    <row r="332" spans="1:8">
      <c r="A332" s="115">
        <v>39129</v>
      </c>
      <c r="B332" s="55">
        <v>6.69</v>
      </c>
      <c r="C332" s="55">
        <v>5.58</v>
      </c>
      <c r="D332" s="55">
        <v>4.78</v>
      </c>
      <c r="E332" s="55">
        <v>4.41</v>
      </c>
      <c r="F332" s="55">
        <v>5.29</v>
      </c>
      <c r="G332" s="55"/>
      <c r="H332"/>
    </row>
    <row r="333" spans="1:8">
      <c r="A333" s="115">
        <v>39136</v>
      </c>
      <c r="B333" s="55">
        <v>6.74</v>
      </c>
      <c r="C333" s="55">
        <v>5.71</v>
      </c>
      <c r="D333" s="55">
        <v>4.82</v>
      </c>
      <c r="E333" s="55">
        <v>4.4400000000000004</v>
      </c>
      <c r="F333" s="55">
        <v>5.38</v>
      </c>
      <c r="G333" s="55"/>
      <c r="H333"/>
    </row>
    <row r="334" spans="1:8">
      <c r="A334" s="115">
        <v>39143</v>
      </c>
      <c r="B334" s="55">
        <v>6.73</v>
      </c>
      <c r="C334" s="55">
        <v>5.73</v>
      </c>
      <c r="D334" s="55">
        <v>4.8099999999999996</v>
      </c>
      <c r="E334" s="55">
        <v>4.3899999999999997</v>
      </c>
      <c r="F334" s="55">
        <v>5.39</v>
      </c>
      <c r="G334" s="55"/>
      <c r="H334"/>
    </row>
    <row r="335" spans="1:8">
      <c r="A335" s="115">
        <v>39150</v>
      </c>
      <c r="B335" s="55">
        <v>6.71</v>
      </c>
      <c r="C335" s="55">
        <v>5.67</v>
      </c>
      <c r="D335" s="55">
        <v>4.7699999999999996</v>
      </c>
      <c r="E335" s="55">
        <v>4.3600000000000003</v>
      </c>
      <c r="F335" s="55">
        <v>5.35</v>
      </c>
      <c r="G335" s="55"/>
      <c r="H335"/>
    </row>
    <row r="336" spans="1:8">
      <c r="A336" s="115">
        <v>39157</v>
      </c>
      <c r="B336" s="55">
        <v>6.49</v>
      </c>
      <c r="C336" s="55">
        <v>5.19</v>
      </c>
      <c r="D336" s="55">
        <v>4.45</v>
      </c>
      <c r="E336" s="55">
        <v>4.2</v>
      </c>
      <c r="F336" s="55">
        <v>5.26</v>
      </c>
      <c r="G336" s="55"/>
      <c r="H336"/>
    </row>
    <row r="337" spans="1:8">
      <c r="A337" s="115">
        <v>39164</v>
      </c>
      <c r="B337" s="55">
        <v>6.42</v>
      </c>
      <c r="C337" s="55">
        <v>5.15</v>
      </c>
      <c r="D337" s="55">
        <v>4.49</v>
      </c>
      <c r="E337" s="55">
        <v>4.2300000000000004</v>
      </c>
      <c r="F337" s="55">
        <v>5.04</v>
      </c>
      <c r="G337" s="55"/>
      <c r="H337"/>
    </row>
    <row r="338" spans="1:8">
      <c r="A338" s="115">
        <v>39171</v>
      </c>
      <c r="B338" s="55">
        <v>6.62</v>
      </c>
      <c r="C338" s="55">
        <v>5.16</v>
      </c>
      <c r="D338" s="55">
        <v>4.5199999999999996</v>
      </c>
      <c r="E338" s="55">
        <v>4.2699999999999996</v>
      </c>
      <c r="F338" s="55">
        <v>4.95</v>
      </c>
      <c r="G338" s="55"/>
      <c r="H338"/>
    </row>
    <row r="339" spans="1:8">
      <c r="A339" s="115">
        <v>39178</v>
      </c>
      <c r="B339" s="55">
        <v>6.3</v>
      </c>
      <c r="C339" s="55">
        <v>5.1100000000000003</v>
      </c>
      <c r="D339" s="55">
        <v>4.51</v>
      </c>
      <c r="E339" s="55">
        <v>4.26</v>
      </c>
      <c r="F339" s="55">
        <v>4.9000000000000004</v>
      </c>
      <c r="G339" s="55"/>
      <c r="H339"/>
    </row>
    <row r="340" spans="1:8">
      <c r="A340" s="115">
        <v>39185</v>
      </c>
      <c r="B340" s="55">
        <v>5.98</v>
      </c>
      <c r="C340" s="55">
        <v>5.05</v>
      </c>
      <c r="D340" s="55">
        <v>4.5</v>
      </c>
      <c r="E340" s="55">
        <v>4.26</v>
      </c>
      <c r="F340" s="55">
        <v>4.8600000000000003</v>
      </c>
      <c r="G340" s="55"/>
      <c r="H340"/>
    </row>
    <row r="341" spans="1:8">
      <c r="A341" s="115">
        <v>39192</v>
      </c>
      <c r="B341" s="55">
        <v>6.17</v>
      </c>
      <c r="C341" s="55">
        <v>5.16</v>
      </c>
      <c r="D341" s="55">
        <v>4.49</v>
      </c>
      <c r="E341" s="55">
        <v>4.21</v>
      </c>
      <c r="F341" s="55">
        <v>4.8899999999999997</v>
      </c>
      <c r="G341" s="55"/>
      <c r="H341"/>
    </row>
    <row r="342" spans="1:8">
      <c r="A342" s="115">
        <v>39199</v>
      </c>
      <c r="B342" s="55">
        <v>6.3</v>
      </c>
      <c r="C342" s="55">
        <v>5.26</v>
      </c>
      <c r="D342" s="55">
        <v>4.57</v>
      </c>
      <c r="E342" s="55">
        <v>4.24</v>
      </c>
      <c r="F342" s="55"/>
      <c r="G342" s="55"/>
      <c r="H342"/>
    </row>
    <row r="343" spans="1:8">
      <c r="A343" s="115">
        <v>39206</v>
      </c>
      <c r="B343" s="55">
        <v>6.32</v>
      </c>
      <c r="C343" s="55">
        <v>5.3</v>
      </c>
      <c r="D343" s="55">
        <v>4.6100000000000003</v>
      </c>
      <c r="E343" s="55">
        <v>4.2699999999999996</v>
      </c>
      <c r="F343" s="55"/>
      <c r="G343" s="55"/>
      <c r="H343"/>
    </row>
    <row r="344" spans="1:8">
      <c r="A344" s="115">
        <v>39213</v>
      </c>
      <c r="B344" s="55">
        <v>6.14</v>
      </c>
      <c r="C344" s="55">
        <v>5.34</v>
      </c>
      <c r="D344" s="55">
        <v>4.62</v>
      </c>
      <c r="E344" s="55">
        <v>4.2699999999999996</v>
      </c>
      <c r="F344" s="55"/>
      <c r="G344" s="55"/>
      <c r="H344"/>
    </row>
    <row r="345" spans="1:8">
      <c r="A345" s="115">
        <v>39220</v>
      </c>
      <c r="B345" s="55">
        <v>6.23</v>
      </c>
      <c r="C345" s="55">
        <v>5.42</v>
      </c>
      <c r="D345" s="55">
        <v>4.66</v>
      </c>
      <c r="E345" s="55">
        <v>4.33</v>
      </c>
      <c r="F345" s="55"/>
      <c r="G345" s="55"/>
      <c r="H345"/>
    </row>
    <row r="346" spans="1:8">
      <c r="A346" s="115">
        <v>39227</v>
      </c>
      <c r="B346" s="55">
        <v>6.19</v>
      </c>
      <c r="C346" s="55">
        <v>5.29</v>
      </c>
      <c r="D346" s="55">
        <v>4.6100000000000003</v>
      </c>
      <c r="E346" s="55">
        <v>4.2699999999999996</v>
      </c>
      <c r="F346" s="55"/>
      <c r="G346" s="55"/>
      <c r="H346"/>
    </row>
    <row r="347" spans="1:8">
      <c r="A347" s="115">
        <v>39234</v>
      </c>
      <c r="B347" s="55">
        <v>6.5</v>
      </c>
      <c r="C347" s="55">
        <v>5.42</v>
      </c>
      <c r="D347" s="55">
        <v>4.68</v>
      </c>
      <c r="E347" s="55">
        <v>4.33</v>
      </c>
      <c r="F347" s="55"/>
      <c r="G347" s="55"/>
      <c r="H347"/>
    </row>
    <row r="348" spans="1:8">
      <c r="A348" s="115">
        <v>39241</v>
      </c>
      <c r="B348" s="55">
        <v>6.17</v>
      </c>
      <c r="C348" s="55">
        <v>5.35</v>
      </c>
      <c r="D348" s="55">
        <v>4.62</v>
      </c>
      <c r="E348" s="55">
        <v>4.32</v>
      </c>
      <c r="F348" s="55"/>
      <c r="G348" s="55"/>
      <c r="H348"/>
    </row>
    <row r="349" spans="1:8">
      <c r="A349" s="115">
        <v>39248</v>
      </c>
      <c r="B349" s="55">
        <v>6.27</v>
      </c>
      <c r="C349" s="55">
        <v>5.29</v>
      </c>
      <c r="D349" s="55">
        <v>4.57</v>
      </c>
      <c r="E349" s="55">
        <v>4.34</v>
      </c>
      <c r="F349" s="55"/>
      <c r="G349" s="55"/>
      <c r="H349"/>
    </row>
    <row r="350" spans="1:8">
      <c r="A350" s="115">
        <v>39255</v>
      </c>
      <c r="B350" s="55">
        <v>6.24</v>
      </c>
      <c r="C350" s="55">
        <v>5.34</v>
      </c>
      <c r="D350" s="55">
        <v>4.58</v>
      </c>
      <c r="E350" s="55">
        <v>4.3499999999999996</v>
      </c>
      <c r="F350" s="55"/>
      <c r="G350" s="55"/>
      <c r="H350"/>
    </row>
    <row r="351" spans="1:8">
      <c r="A351" s="115">
        <v>39262</v>
      </c>
      <c r="B351" s="55">
        <v>6.34</v>
      </c>
      <c r="C351" s="55">
        <v>5.43</v>
      </c>
      <c r="D351" s="55">
        <v>4.5999999999999996</v>
      </c>
      <c r="E351" s="55">
        <v>4.3899999999999997</v>
      </c>
      <c r="F351" s="55"/>
      <c r="G351" s="55"/>
      <c r="H351"/>
    </row>
    <row r="352" spans="1:8">
      <c r="A352" s="115">
        <v>39269</v>
      </c>
      <c r="B352" s="55">
        <v>6.61</v>
      </c>
      <c r="C352" s="55">
        <v>5.63</v>
      </c>
      <c r="D352" s="55">
        <v>4.7699999999999996</v>
      </c>
      <c r="E352" s="55">
        <v>4.45</v>
      </c>
      <c r="F352" s="55"/>
      <c r="G352" s="55"/>
      <c r="H352"/>
    </row>
    <row r="353" spans="1:8">
      <c r="A353" s="115">
        <v>39276</v>
      </c>
      <c r="B353" s="55">
        <v>6.69</v>
      </c>
      <c r="C353" s="55">
        <v>5.71</v>
      </c>
      <c r="D353" s="55">
        <v>4.84</v>
      </c>
      <c r="E353" s="55">
        <v>4.54</v>
      </c>
      <c r="F353" s="55"/>
      <c r="G353" s="55"/>
      <c r="H353"/>
    </row>
    <row r="354" spans="1:8">
      <c r="A354" s="115">
        <v>39283</v>
      </c>
      <c r="B354" s="55">
        <v>6.79</v>
      </c>
      <c r="C354" s="55">
        <v>5.86</v>
      </c>
      <c r="D354" s="55">
        <v>4.87</v>
      </c>
      <c r="E354" s="55">
        <v>4.59</v>
      </c>
      <c r="F354" s="55"/>
      <c r="G354" s="55"/>
      <c r="H354"/>
    </row>
    <row r="355" spans="1:8">
      <c r="A355" s="115">
        <v>39290</v>
      </c>
      <c r="B355" s="55">
        <v>6.67</v>
      </c>
      <c r="C355" s="55">
        <v>5.81</v>
      </c>
      <c r="D355" s="55">
        <v>4.84</v>
      </c>
      <c r="E355" s="55">
        <v>4.57</v>
      </c>
      <c r="F355" s="55"/>
      <c r="G355" s="55"/>
      <c r="H355"/>
    </row>
    <row r="356" spans="1:8">
      <c r="A356" s="115">
        <v>39297</v>
      </c>
      <c r="B356" s="55">
        <v>6.49</v>
      </c>
      <c r="C356" s="55">
        <v>5.53</v>
      </c>
      <c r="D356" s="55">
        <v>4.88</v>
      </c>
      <c r="E356" s="55">
        <v>4.5</v>
      </c>
      <c r="F356" s="55"/>
      <c r="G356" s="55"/>
      <c r="H356"/>
    </row>
    <row r="357" spans="1:8">
      <c r="A357" s="115">
        <v>39304</v>
      </c>
      <c r="B357" s="55">
        <v>6.17</v>
      </c>
      <c r="C357" s="55">
        <v>5.47</v>
      </c>
      <c r="D357" s="55">
        <v>4.74</v>
      </c>
      <c r="E357" s="55">
        <v>4.38</v>
      </c>
      <c r="F357" s="55"/>
      <c r="G357" s="55"/>
      <c r="H357"/>
    </row>
    <row r="358" spans="1:8">
      <c r="A358" s="115">
        <v>39311</v>
      </c>
      <c r="B358" s="55">
        <v>6.23</v>
      </c>
      <c r="C358" s="55">
        <v>5.33</v>
      </c>
      <c r="D358" s="55">
        <v>4.66</v>
      </c>
      <c r="E358" s="55">
        <v>4.3600000000000003</v>
      </c>
      <c r="F358" s="55"/>
      <c r="G358" s="55"/>
      <c r="H358"/>
    </row>
    <row r="359" spans="1:8">
      <c r="A359" s="115">
        <v>39318</v>
      </c>
      <c r="B359" s="55">
        <v>6.14</v>
      </c>
      <c r="C359" s="55">
        <v>5.43</v>
      </c>
      <c r="D359" s="55">
        <v>4.74</v>
      </c>
      <c r="E359" s="55">
        <v>4.49</v>
      </c>
      <c r="F359" s="55"/>
      <c r="G359" s="55"/>
      <c r="H359"/>
    </row>
    <row r="360" spans="1:8">
      <c r="A360" s="115">
        <v>39325</v>
      </c>
      <c r="B360" s="55">
        <v>6.14</v>
      </c>
      <c r="C360" s="55">
        <v>5.36</v>
      </c>
      <c r="D360" s="55">
        <v>4.71</v>
      </c>
      <c r="E360" s="55">
        <v>4.47</v>
      </c>
      <c r="F360" s="55"/>
      <c r="G360" s="55"/>
      <c r="H360"/>
    </row>
    <row r="361" spans="1:8">
      <c r="A361" s="115">
        <v>39332</v>
      </c>
      <c r="B361" s="55">
        <v>5.97</v>
      </c>
      <c r="C361" s="55">
        <v>5.21</v>
      </c>
      <c r="D361" s="55">
        <v>4.6399999999999997</v>
      </c>
      <c r="E361" s="55">
        <v>4.3899999999999997</v>
      </c>
      <c r="F361" s="55"/>
      <c r="G361" s="55"/>
      <c r="H361"/>
    </row>
    <row r="362" spans="1:8">
      <c r="A362" s="115">
        <v>39339</v>
      </c>
      <c r="B362" s="55">
        <v>6.22</v>
      </c>
      <c r="C362" s="55">
        <v>5.26</v>
      </c>
      <c r="D362" s="55">
        <v>4.6900000000000004</v>
      </c>
      <c r="E362" s="55">
        <v>4.43</v>
      </c>
      <c r="F362" s="55"/>
      <c r="G362" s="55"/>
      <c r="H362"/>
    </row>
    <row r="363" spans="1:8">
      <c r="A363" s="115">
        <v>39346</v>
      </c>
      <c r="B363" s="55">
        <v>6.38</v>
      </c>
      <c r="C363" s="55">
        <v>5.43</v>
      </c>
      <c r="D363" s="55">
        <v>4.7699999999999996</v>
      </c>
      <c r="E363" s="55">
        <v>4.46</v>
      </c>
      <c r="F363" s="55"/>
      <c r="G363" s="55"/>
      <c r="H363"/>
    </row>
    <row r="364" spans="1:8">
      <c r="A364" s="115">
        <v>39353</v>
      </c>
      <c r="B364" s="55">
        <v>6.39</v>
      </c>
      <c r="C364" s="55">
        <v>5.56</v>
      </c>
      <c r="D364" s="55">
        <v>4.8899999999999997</v>
      </c>
      <c r="E364" s="55">
        <v>4.5599999999999996</v>
      </c>
      <c r="F364" s="55"/>
      <c r="G364" s="55"/>
      <c r="H364"/>
    </row>
    <row r="365" spans="1:8">
      <c r="A365" s="115">
        <v>39360</v>
      </c>
      <c r="B365" s="55">
        <v>6.78</v>
      </c>
      <c r="C365" s="55">
        <v>5.91</v>
      </c>
      <c r="D365" s="55">
        <v>5.0999999999999996</v>
      </c>
      <c r="E365" s="55">
        <v>4.76</v>
      </c>
      <c r="F365" s="55"/>
      <c r="G365" s="55"/>
      <c r="H365"/>
    </row>
    <row r="366" spans="1:8">
      <c r="A366" s="115">
        <v>39367</v>
      </c>
      <c r="B366" s="55">
        <v>6.96</v>
      </c>
      <c r="C366" s="55">
        <v>5.94</v>
      </c>
      <c r="D366" s="55">
        <v>5.1100000000000003</v>
      </c>
      <c r="E366" s="55">
        <v>4.8</v>
      </c>
      <c r="F366" s="55"/>
      <c r="G366" s="55"/>
      <c r="H366"/>
    </row>
    <row r="367" spans="1:8">
      <c r="A367" s="115">
        <v>39374</v>
      </c>
      <c r="B367" s="55">
        <v>7.43</v>
      </c>
      <c r="C367" s="55">
        <v>5.91</v>
      </c>
      <c r="D367" s="55">
        <v>5.25</v>
      </c>
      <c r="E367" s="55">
        <v>4.91</v>
      </c>
      <c r="F367" s="55"/>
      <c r="G367" s="55"/>
      <c r="H367"/>
    </row>
    <row r="368" spans="1:8">
      <c r="A368" s="115">
        <v>39381</v>
      </c>
      <c r="B368" s="55">
        <v>7.51</v>
      </c>
      <c r="C368" s="55">
        <v>6.03</v>
      </c>
      <c r="D368" s="55">
        <v>5.29</v>
      </c>
      <c r="E368" s="55">
        <v>4.93</v>
      </c>
      <c r="F368" s="55"/>
      <c r="G368" s="55"/>
      <c r="H368"/>
    </row>
    <row r="369" spans="1:8">
      <c r="A369" s="115">
        <v>39388</v>
      </c>
      <c r="B369" s="55">
        <v>8.2200000000000006</v>
      </c>
      <c r="C369" s="55">
        <v>6.61</v>
      </c>
      <c r="D369" s="55">
        <v>5.69</v>
      </c>
      <c r="E369" s="55">
        <v>5.18</v>
      </c>
      <c r="F369" s="55"/>
      <c r="G369" s="55"/>
      <c r="H369"/>
    </row>
    <row r="370" spans="1:8">
      <c r="A370" s="115">
        <v>39395</v>
      </c>
      <c r="B370" s="55">
        <v>7.66</v>
      </c>
      <c r="C370" s="55">
        <v>6.37</v>
      </c>
      <c r="D370" s="55">
        <v>5.27</v>
      </c>
      <c r="E370" s="55">
        <v>4.95</v>
      </c>
      <c r="F370" s="55"/>
      <c r="G370" s="55"/>
      <c r="H370"/>
    </row>
    <row r="371" spans="1:8">
      <c r="A371" s="115">
        <v>39402</v>
      </c>
      <c r="B371" s="55">
        <v>7.58</v>
      </c>
      <c r="C371" s="55">
        <v>6.43</v>
      </c>
      <c r="D371" s="55">
        <v>5.34</v>
      </c>
      <c r="E371" s="55">
        <v>4.99</v>
      </c>
      <c r="F371" s="55"/>
      <c r="G371" s="55"/>
      <c r="H371"/>
    </row>
    <row r="372" spans="1:8">
      <c r="A372" s="115">
        <v>39409</v>
      </c>
      <c r="B372" s="55">
        <v>7.4</v>
      </c>
      <c r="C372" s="55">
        <v>6.44</v>
      </c>
      <c r="D372" s="55">
        <v>5.4</v>
      </c>
      <c r="E372" s="55">
        <v>5.13</v>
      </c>
      <c r="F372" s="55"/>
      <c r="G372" s="55"/>
      <c r="H372"/>
    </row>
    <row r="373" spans="1:8">
      <c r="A373" s="115">
        <v>39416</v>
      </c>
      <c r="B373" s="55">
        <v>7.58</v>
      </c>
      <c r="C373" s="55">
        <v>6.55</v>
      </c>
      <c r="D373" s="55">
        <v>5.59</v>
      </c>
      <c r="E373" s="55">
        <v>5.27</v>
      </c>
      <c r="F373" s="55"/>
      <c r="G373" s="55"/>
      <c r="H373"/>
    </row>
    <row r="374" spans="1:8">
      <c r="A374" s="115">
        <v>39423</v>
      </c>
      <c r="B374" s="55">
        <v>7.51</v>
      </c>
      <c r="C374" s="55">
        <v>6.32</v>
      </c>
      <c r="D374" s="55">
        <v>5.5</v>
      </c>
      <c r="E374" s="55">
        <v>5.1100000000000003</v>
      </c>
      <c r="F374" s="55"/>
      <c r="G374" s="55"/>
      <c r="H374"/>
    </row>
    <row r="375" spans="1:8">
      <c r="A375" s="115">
        <v>39430</v>
      </c>
      <c r="B375" s="55">
        <v>7.8</v>
      </c>
      <c r="C375" s="55">
        <v>6.53</v>
      </c>
      <c r="D375" s="55">
        <v>5.65</v>
      </c>
      <c r="E375" s="55">
        <v>5.24</v>
      </c>
      <c r="F375" s="55"/>
      <c r="G375" s="55"/>
      <c r="H375"/>
    </row>
    <row r="376" spans="1:8">
      <c r="A376" s="115">
        <v>39437</v>
      </c>
      <c r="B376" s="55">
        <v>7.39</v>
      </c>
      <c r="C376" s="55">
        <v>6.24</v>
      </c>
      <c r="D376" s="55">
        <v>5.28</v>
      </c>
      <c r="E376" s="55">
        <v>5</v>
      </c>
      <c r="F376" s="55"/>
      <c r="G376" s="55"/>
      <c r="H376"/>
    </row>
    <row r="377" spans="1:8">
      <c r="A377" s="115">
        <v>39444</v>
      </c>
      <c r="B377" s="55">
        <v>7.32</v>
      </c>
      <c r="C377" s="55">
        <v>6.21</v>
      </c>
      <c r="D377" s="55">
        <v>5.22</v>
      </c>
      <c r="E377" s="55">
        <v>4.91</v>
      </c>
      <c r="F377" s="55"/>
      <c r="G377" s="55"/>
      <c r="H377"/>
    </row>
    <row r="378" spans="1:8">
      <c r="A378" s="115">
        <v>39451</v>
      </c>
      <c r="B378" s="55">
        <v>7.55</v>
      </c>
      <c r="C378" s="55">
        <v>6.28</v>
      </c>
      <c r="D378" s="55">
        <v>5.23</v>
      </c>
      <c r="E378" s="55">
        <v>4.91</v>
      </c>
      <c r="F378" s="55"/>
      <c r="G378" s="55"/>
      <c r="H378"/>
    </row>
    <row r="379" spans="1:8">
      <c r="A379" s="115">
        <v>39458</v>
      </c>
      <c r="B379" s="55">
        <v>6.43</v>
      </c>
      <c r="C379" s="55">
        <v>5.45</v>
      </c>
      <c r="D379" s="55">
        <v>4.6399999999999997</v>
      </c>
      <c r="E379" s="55">
        <v>4.51</v>
      </c>
      <c r="F379" s="55"/>
      <c r="G379" s="55"/>
      <c r="H379"/>
    </row>
    <row r="380" spans="1:8">
      <c r="A380" s="115">
        <v>39465</v>
      </c>
      <c r="B380" s="55">
        <v>6.62</v>
      </c>
      <c r="C380" s="55">
        <v>5.71</v>
      </c>
      <c r="D380" s="55">
        <v>4.88</v>
      </c>
      <c r="E380" s="55">
        <v>4.7</v>
      </c>
      <c r="F380" s="55"/>
      <c r="G380" s="55"/>
      <c r="H380"/>
    </row>
    <row r="381" spans="1:8">
      <c r="A381" s="115">
        <v>39472</v>
      </c>
      <c r="B381" s="55">
        <v>6.32</v>
      </c>
      <c r="C381" s="55">
        <v>5.44</v>
      </c>
      <c r="D381" s="55">
        <v>4.8600000000000003</v>
      </c>
      <c r="E381" s="55">
        <v>4.62</v>
      </c>
      <c r="F381" s="55"/>
      <c r="G381" s="55"/>
      <c r="H381"/>
    </row>
    <row r="382" spans="1:8">
      <c r="A382" s="115">
        <v>39479</v>
      </c>
      <c r="B382" s="55">
        <v>6.24</v>
      </c>
      <c r="C382" s="55">
        <v>5.53</v>
      </c>
      <c r="D382" s="55">
        <v>4.91</v>
      </c>
      <c r="E382" s="55">
        <v>4.68</v>
      </c>
      <c r="F382" s="55"/>
      <c r="G382" s="55"/>
      <c r="H382"/>
    </row>
    <row r="383" spans="1:8">
      <c r="A383" s="115">
        <v>39486</v>
      </c>
      <c r="B383" s="55">
        <v>6.04</v>
      </c>
      <c r="C383" s="55">
        <v>5.23</v>
      </c>
      <c r="D383" s="55">
        <v>4.67</v>
      </c>
      <c r="E383" s="55">
        <v>4.51</v>
      </c>
      <c r="F383" s="55"/>
      <c r="G383" s="55"/>
      <c r="H383"/>
    </row>
    <row r="384" spans="1:8">
      <c r="A384" s="115">
        <v>39493</v>
      </c>
      <c r="B384" s="55">
        <v>6.15</v>
      </c>
      <c r="C384" s="55">
        <v>5.18</v>
      </c>
      <c r="D384" s="55">
        <v>4.67</v>
      </c>
      <c r="E384" s="55">
        <v>4.55</v>
      </c>
      <c r="F384" s="55"/>
      <c r="G384" s="55"/>
      <c r="H384"/>
    </row>
    <row r="385" spans="1:8">
      <c r="A385" s="115">
        <v>39500</v>
      </c>
      <c r="B385" s="55">
        <v>5.9</v>
      </c>
      <c r="C385" s="55">
        <v>5.01</v>
      </c>
      <c r="D385" s="55">
        <v>4.58</v>
      </c>
      <c r="E385" s="55">
        <v>4.4400000000000004</v>
      </c>
      <c r="F385" s="55"/>
      <c r="G385" s="55"/>
      <c r="H385"/>
    </row>
    <row r="386" spans="1:8">
      <c r="A386" s="115">
        <v>39507</v>
      </c>
      <c r="B386" s="55">
        <v>5.82</v>
      </c>
      <c r="C386" s="55">
        <v>5.04</v>
      </c>
      <c r="D386" s="55">
        <v>4.6100000000000003</v>
      </c>
      <c r="E386" s="55">
        <v>4.4400000000000004</v>
      </c>
      <c r="F386" s="55"/>
      <c r="G386" s="55"/>
      <c r="H386"/>
    </row>
    <row r="387" spans="1:8">
      <c r="A387" s="115">
        <v>39514</v>
      </c>
      <c r="B387" s="55">
        <v>5.34</v>
      </c>
      <c r="C387" s="55">
        <v>4.8</v>
      </c>
      <c r="D387" s="55">
        <v>4.4400000000000004</v>
      </c>
      <c r="E387" s="55">
        <v>4.3600000000000003</v>
      </c>
      <c r="F387" s="55"/>
      <c r="G387" s="55"/>
      <c r="H387"/>
    </row>
    <row r="388" spans="1:8">
      <c r="A388" s="115">
        <v>39521</v>
      </c>
      <c r="B388" s="55">
        <v>5.63</v>
      </c>
      <c r="C388" s="55">
        <v>4.88</v>
      </c>
      <c r="D388" s="55">
        <v>4.5599999999999996</v>
      </c>
      <c r="E388" s="55">
        <v>4.4400000000000004</v>
      </c>
      <c r="F388" s="55"/>
      <c r="G388" s="55"/>
      <c r="H388"/>
    </row>
    <row r="389" spans="1:8">
      <c r="A389" s="115">
        <v>39528</v>
      </c>
      <c r="B389" s="55">
        <v>5.0999999999999996</v>
      </c>
      <c r="C389" s="55">
        <v>4.7300000000000004</v>
      </c>
      <c r="D389" s="55">
        <v>4.47</v>
      </c>
      <c r="E389" s="55">
        <v>4.3899999999999997</v>
      </c>
      <c r="F389" s="55"/>
      <c r="G389" s="55"/>
      <c r="H389"/>
    </row>
    <row r="390" spans="1:8">
      <c r="A390" s="115">
        <v>39535</v>
      </c>
      <c r="B390" s="55">
        <v>4.5599999999999996</v>
      </c>
      <c r="C390" s="55">
        <v>4.58</v>
      </c>
      <c r="D390" s="55">
        <v>4.3899999999999997</v>
      </c>
      <c r="E390" s="55">
        <v>4.34</v>
      </c>
      <c r="F390" s="55"/>
      <c r="G390" s="55"/>
      <c r="H390"/>
    </row>
    <row r="391" spans="1:8">
      <c r="A391" s="115">
        <v>39542</v>
      </c>
      <c r="B391" s="55">
        <v>5.17</v>
      </c>
      <c r="C391" s="55">
        <v>4.93</v>
      </c>
      <c r="D391" s="55">
        <v>4.5999999999999996</v>
      </c>
      <c r="E391" s="55">
        <v>4.5</v>
      </c>
      <c r="F391" s="55"/>
      <c r="G391" s="55"/>
      <c r="H391"/>
    </row>
    <row r="392" spans="1:8">
      <c r="A392" s="115">
        <v>39549</v>
      </c>
      <c r="B392" s="55">
        <v>4.92</v>
      </c>
      <c r="C392" s="55">
        <v>4.96</v>
      </c>
      <c r="D392" s="55">
        <v>4.68</v>
      </c>
      <c r="E392" s="55">
        <v>4.49</v>
      </c>
      <c r="F392" s="55"/>
      <c r="G392" s="55"/>
      <c r="H392"/>
    </row>
    <row r="393" spans="1:8">
      <c r="A393" s="115">
        <v>39556</v>
      </c>
      <c r="B393" s="55">
        <v>4.68</v>
      </c>
      <c r="C393" s="55">
        <v>4.8899999999999997</v>
      </c>
      <c r="D393" s="55">
        <v>4.6399999999999997</v>
      </c>
      <c r="E393" s="55">
        <v>4.4000000000000004</v>
      </c>
      <c r="F393" s="55"/>
      <c r="G393" s="55"/>
      <c r="H393"/>
    </row>
    <row r="394" spans="1:8">
      <c r="A394" s="115">
        <v>39563</v>
      </c>
      <c r="B394" s="55">
        <v>4.84</v>
      </c>
      <c r="C394" s="55">
        <v>5.03</v>
      </c>
      <c r="D394" s="55">
        <v>4.76</v>
      </c>
      <c r="E394" s="55">
        <v>4.5199999999999996</v>
      </c>
      <c r="F394" s="55"/>
      <c r="G394" s="55"/>
      <c r="H394"/>
    </row>
    <row r="395" spans="1:8">
      <c r="A395" s="115">
        <v>39570</v>
      </c>
      <c r="B395" s="55">
        <v>4.2300000000000004</v>
      </c>
      <c r="C395" s="55">
        <v>4.4400000000000004</v>
      </c>
      <c r="D395" s="55">
        <v>4.4000000000000004</v>
      </c>
      <c r="E395" s="55">
        <v>4.3099999999999996</v>
      </c>
      <c r="F395" s="55"/>
      <c r="G395" s="55"/>
      <c r="H395"/>
    </row>
    <row r="396" spans="1:8">
      <c r="A396" s="115">
        <v>39577</v>
      </c>
      <c r="B396" s="55">
        <v>4.07</v>
      </c>
      <c r="C396" s="55">
        <v>4.07</v>
      </c>
      <c r="D396" s="55">
        <v>4.18</v>
      </c>
      <c r="E396" s="55">
        <v>4.1399999999999997</v>
      </c>
      <c r="F396" s="55"/>
      <c r="G396" s="55"/>
      <c r="H396"/>
    </row>
    <row r="397" spans="1:8">
      <c r="A397" s="115">
        <v>39584</v>
      </c>
      <c r="B397" s="55">
        <v>4.72</v>
      </c>
      <c r="C397" s="55">
        <v>4.45</v>
      </c>
      <c r="D397" s="55">
        <v>4.3099999999999996</v>
      </c>
      <c r="E397" s="55">
        <v>4.28</v>
      </c>
      <c r="F397" s="55"/>
      <c r="G397" s="55"/>
      <c r="H397"/>
    </row>
    <row r="398" spans="1:8">
      <c r="A398" s="115">
        <v>39591</v>
      </c>
      <c r="B398" s="55">
        <v>4.6399999999999997</v>
      </c>
      <c r="C398" s="55">
        <v>4.32</v>
      </c>
      <c r="D398" s="55">
        <v>4.1500000000000004</v>
      </c>
      <c r="E398" s="55">
        <v>4.1399999999999997</v>
      </c>
      <c r="F398" s="55"/>
      <c r="G398" s="55"/>
      <c r="H398"/>
    </row>
    <row r="399" spans="1:8">
      <c r="A399" s="115">
        <v>39598</v>
      </c>
      <c r="B399" s="55">
        <v>5.34</v>
      </c>
      <c r="C399" s="55">
        <v>4.8600000000000003</v>
      </c>
      <c r="D399" s="55">
        <v>4.3600000000000003</v>
      </c>
      <c r="E399" s="55">
        <v>4.24</v>
      </c>
      <c r="F399" s="55"/>
      <c r="G399" s="55"/>
      <c r="H399"/>
    </row>
    <row r="400" spans="1:8">
      <c r="A400" s="115">
        <v>39605</v>
      </c>
      <c r="B400" s="55">
        <v>4.68</v>
      </c>
      <c r="C400" s="55">
        <v>4.57</v>
      </c>
      <c r="D400" s="55">
        <v>4.28</v>
      </c>
      <c r="E400" s="55">
        <v>4.18</v>
      </c>
      <c r="F400" s="55"/>
      <c r="G400" s="55"/>
      <c r="H400"/>
    </row>
    <row r="401" spans="1:8">
      <c r="A401" s="115">
        <v>39612</v>
      </c>
      <c r="B401" s="55">
        <v>4.6399999999999997</v>
      </c>
      <c r="C401" s="55">
        <v>4.49</v>
      </c>
      <c r="D401" s="55">
        <v>4.2300000000000004</v>
      </c>
      <c r="E401" s="55">
        <v>4.1399999999999997</v>
      </c>
      <c r="F401" s="55"/>
      <c r="G401" s="55"/>
      <c r="H401"/>
    </row>
    <row r="402" spans="1:8">
      <c r="A402" s="115">
        <v>39619</v>
      </c>
      <c r="B402" s="55">
        <v>5.3</v>
      </c>
      <c r="C402" s="55">
        <v>4.79</v>
      </c>
      <c r="D402" s="55">
        <v>4.43</v>
      </c>
      <c r="E402" s="55">
        <v>4.3</v>
      </c>
      <c r="F402" s="55"/>
      <c r="G402" s="55"/>
      <c r="H402"/>
    </row>
    <row r="403" spans="1:8">
      <c r="A403" s="115">
        <v>39626</v>
      </c>
      <c r="B403" s="55">
        <v>5.18</v>
      </c>
      <c r="C403" s="55">
        <v>4.83</v>
      </c>
      <c r="D403" s="55">
        <v>4.34</v>
      </c>
      <c r="E403" s="55">
        <v>4.21</v>
      </c>
      <c r="F403" s="55"/>
      <c r="G403" s="55"/>
      <c r="H403"/>
    </row>
    <row r="404" spans="1:8">
      <c r="A404" s="115">
        <v>39633</v>
      </c>
      <c r="B404" s="55">
        <v>5.42</v>
      </c>
      <c r="C404" s="55">
        <v>4.7699999999999996</v>
      </c>
      <c r="D404" s="55">
        <v>4.3</v>
      </c>
      <c r="E404" s="55">
        <v>4.17</v>
      </c>
      <c r="F404" s="55"/>
      <c r="G404" s="55"/>
      <c r="H404"/>
    </row>
    <row r="405" spans="1:8">
      <c r="A405" s="115">
        <v>39640</v>
      </c>
      <c r="B405" s="55">
        <v>5.2</v>
      </c>
      <c r="C405" s="55">
        <v>4.68</v>
      </c>
      <c r="D405" s="55">
        <v>4.2699999999999996</v>
      </c>
      <c r="E405" s="55">
        <v>4.16</v>
      </c>
      <c r="F405" s="55"/>
      <c r="G405" s="55"/>
      <c r="H405"/>
    </row>
    <row r="406" spans="1:8">
      <c r="A406" s="115">
        <v>39647</v>
      </c>
      <c r="B406" s="55">
        <v>5.13</v>
      </c>
      <c r="C406" s="55">
        <v>4.62</v>
      </c>
      <c r="D406" s="55">
        <v>4.13</v>
      </c>
      <c r="E406" s="55">
        <v>4.0599999999999996</v>
      </c>
      <c r="F406" s="55"/>
      <c r="G406" s="55"/>
      <c r="H406"/>
    </row>
    <row r="407" spans="1:8">
      <c r="A407" s="115">
        <v>39654</v>
      </c>
      <c r="B407" s="55">
        <v>5.0999999999999996</v>
      </c>
      <c r="C407" s="55">
        <v>4.6399999999999997</v>
      </c>
      <c r="D407" s="55">
        <v>4.1500000000000004</v>
      </c>
      <c r="E407" s="55">
        <v>4.09</v>
      </c>
      <c r="F407" s="55"/>
      <c r="G407" s="55"/>
      <c r="H407"/>
    </row>
    <row r="408" spans="1:8">
      <c r="A408" s="115">
        <v>39661</v>
      </c>
      <c r="B408" s="55">
        <v>5.24</v>
      </c>
      <c r="C408" s="55">
        <v>4.6900000000000004</v>
      </c>
      <c r="D408" s="55">
        <v>4.2</v>
      </c>
      <c r="E408" s="55">
        <v>4.12</v>
      </c>
      <c r="F408" s="55"/>
      <c r="G408" s="55"/>
      <c r="H408"/>
    </row>
    <row r="409" spans="1:8">
      <c r="A409" s="115">
        <v>39668</v>
      </c>
      <c r="B409" s="55">
        <v>4.99</v>
      </c>
      <c r="C409" s="55">
        <v>4.66</v>
      </c>
      <c r="D409" s="55">
        <v>4.25</v>
      </c>
      <c r="E409" s="55">
        <v>4.1500000000000004</v>
      </c>
      <c r="F409" s="55"/>
      <c r="G409" s="55"/>
      <c r="H409"/>
    </row>
    <row r="410" spans="1:8">
      <c r="A410" s="115">
        <v>39675</v>
      </c>
      <c r="B410" s="55">
        <v>4.8899999999999997</v>
      </c>
      <c r="C410" s="55">
        <v>4.72</v>
      </c>
      <c r="D410" s="55">
        <v>4.3600000000000003</v>
      </c>
      <c r="E410" s="55">
        <v>4.17</v>
      </c>
      <c r="F410" s="55"/>
      <c r="G410" s="55"/>
      <c r="H410"/>
    </row>
    <row r="411" spans="1:8">
      <c r="A411" s="115">
        <v>39682</v>
      </c>
      <c r="B411" s="55">
        <v>4.99</v>
      </c>
      <c r="C411" s="55">
        <v>4.67</v>
      </c>
      <c r="D411" s="55">
        <v>4.3600000000000003</v>
      </c>
      <c r="E411" s="55">
        <v>4.1900000000000004</v>
      </c>
      <c r="F411" s="55"/>
      <c r="G411" s="55"/>
      <c r="H411"/>
    </row>
    <row r="412" spans="1:8">
      <c r="A412" s="115">
        <v>39689</v>
      </c>
      <c r="B412" s="55">
        <v>5.03</v>
      </c>
      <c r="C412" s="55">
        <v>4.68</v>
      </c>
      <c r="D412" s="55">
        <v>4.37</v>
      </c>
      <c r="E412" s="55">
        <v>4.1900000000000004</v>
      </c>
      <c r="F412" s="55"/>
      <c r="G412" s="55"/>
      <c r="H412"/>
    </row>
    <row r="413" spans="1:8">
      <c r="A413" s="115">
        <v>39696</v>
      </c>
      <c r="B413" s="55">
        <v>4.97</v>
      </c>
      <c r="C413" s="55">
        <v>4.71</v>
      </c>
      <c r="D413" s="55">
        <v>4.3600000000000003</v>
      </c>
      <c r="E413" s="55">
        <v>4.2</v>
      </c>
      <c r="F413" s="55"/>
      <c r="G413" s="55"/>
      <c r="H413"/>
    </row>
    <row r="414" spans="1:8">
      <c r="A414" s="115">
        <v>39703</v>
      </c>
      <c r="B414" s="55">
        <v>5.07</v>
      </c>
      <c r="C414" s="55">
        <v>4.82</v>
      </c>
      <c r="D414" s="55">
        <v>4.4000000000000004</v>
      </c>
      <c r="E414" s="55">
        <v>4.24</v>
      </c>
      <c r="F414" s="55"/>
      <c r="G414" s="55"/>
      <c r="H414"/>
    </row>
    <row r="415" spans="1:8">
      <c r="A415" s="115">
        <v>39710</v>
      </c>
      <c r="B415" s="55">
        <v>4.74</v>
      </c>
      <c r="C415" s="55">
        <v>4.6100000000000003</v>
      </c>
      <c r="D415" s="55">
        <v>4.2699999999999996</v>
      </c>
      <c r="E415" s="55">
        <v>4.13</v>
      </c>
      <c r="F415" s="55"/>
      <c r="G415" s="55"/>
      <c r="H415"/>
    </row>
    <row r="416" spans="1:8">
      <c r="A416" s="115">
        <v>39717</v>
      </c>
      <c r="B416" s="55">
        <v>4.5</v>
      </c>
      <c r="C416" s="55">
        <v>4.47</v>
      </c>
      <c r="D416" s="55">
        <v>4.1500000000000004</v>
      </c>
      <c r="E416" s="55">
        <v>4.03</v>
      </c>
      <c r="F416" s="55"/>
      <c r="G416" s="55"/>
      <c r="H416"/>
    </row>
    <row r="417" spans="1:8">
      <c r="A417" s="115">
        <v>39724</v>
      </c>
      <c r="B417" s="55">
        <v>2.48</v>
      </c>
      <c r="C417" s="55">
        <v>3.22</v>
      </c>
      <c r="D417" s="55">
        <v>3.49</v>
      </c>
      <c r="E417" s="55">
        <v>3.55</v>
      </c>
      <c r="F417" s="55"/>
      <c r="G417" s="55"/>
      <c r="H417"/>
    </row>
    <row r="418" spans="1:8">
      <c r="A418" s="115">
        <v>39731</v>
      </c>
      <c r="B418" s="55">
        <v>4.43</v>
      </c>
      <c r="C418" s="55">
        <v>4.07</v>
      </c>
      <c r="D418" s="55">
        <v>4.08</v>
      </c>
      <c r="E418" s="55">
        <v>4.01</v>
      </c>
      <c r="F418" s="55"/>
      <c r="G418" s="55"/>
      <c r="H418"/>
    </row>
    <row r="419" spans="1:8">
      <c r="A419" s="115">
        <v>39738</v>
      </c>
      <c r="B419" s="55">
        <v>2.89</v>
      </c>
      <c r="C419" s="55">
        <v>3.33</v>
      </c>
      <c r="D419" s="55">
        <v>3.46</v>
      </c>
      <c r="E419" s="55">
        <v>3.49</v>
      </c>
      <c r="F419" s="55"/>
      <c r="G419" s="55"/>
      <c r="H419"/>
    </row>
    <row r="420" spans="1:8">
      <c r="A420" s="115">
        <v>39745</v>
      </c>
      <c r="B420" s="55">
        <v>2.98</v>
      </c>
      <c r="C420" s="55">
        <v>3.47</v>
      </c>
      <c r="D420" s="55">
        <v>3.73</v>
      </c>
      <c r="E420" s="55">
        <v>3.73</v>
      </c>
      <c r="F420" s="55"/>
      <c r="G420" s="55"/>
      <c r="H420"/>
    </row>
    <row r="421" spans="1:8">
      <c r="A421" s="115">
        <v>39752</v>
      </c>
      <c r="B421" s="55">
        <v>3.12</v>
      </c>
      <c r="C421" s="55">
        <v>4.16</v>
      </c>
      <c r="D421" s="55">
        <v>4.4800000000000004</v>
      </c>
      <c r="E421" s="55">
        <v>4.49</v>
      </c>
      <c r="F421" s="55"/>
      <c r="G421" s="55"/>
      <c r="H421"/>
    </row>
    <row r="422" spans="1:8">
      <c r="A422" s="115">
        <v>39759</v>
      </c>
      <c r="B422" s="55">
        <v>2.9</v>
      </c>
      <c r="C422" s="55">
        <v>3.87</v>
      </c>
      <c r="D422" s="55">
        <v>4.05</v>
      </c>
      <c r="E422" s="55">
        <v>4.04</v>
      </c>
      <c r="F422" s="55"/>
      <c r="G422" s="55"/>
      <c r="H422"/>
    </row>
    <row r="423" spans="1:8">
      <c r="A423" s="115">
        <v>39766</v>
      </c>
      <c r="B423" s="55">
        <v>1.95</v>
      </c>
      <c r="C423" s="55">
        <v>3.41</v>
      </c>
      <c r="D423" s="55">
        <v>3.62</v>
      </c>
      <c r="E423" s="55">
        <v>3.64</v>
      </c>
      <c r="F423" s="55"/>
      <c r="G423" s="55"/>
      <c r="H423"/>
    </row>
    <row r="424" spans="1:8">
      <c r="A424" s="115">
        <v>39773</v>
      </c>
      <c r="B424" s="55">
        <v>1.94</v>
      </c>
      <c r="C424" s="55">
        <v>3.65</v>
      </c>
      <c r="D424" s="55">
        <v>3.67</v>
      </c>
      <c r="E424" s="55">
        <v>3.72</v>
      </c>
      <c r="F424" s="55"/>
      <c r="G424" s="55"/>
      <c r="H424"/>
    </row>
    <row r="425" spans="1:8">
      <c r="A425" s="115">
        <v>39780</v>
      </c>
      <c r="B425" s="55">
        <v>3.09</v>
      </c>
      <c r="C425" s="55">
        <v>4.08</v>
      </c>
      <c r="D425" s="55">
        <v>4.1399999999999997</v>
      </c>
      <c r="E425" s="55">
        <v>4.05</v>
      </c>
      <c r="F425" s="55"/>
      <c r="G425" s="55"/>
      <c r="H425"/>
    </row>
    <row r="426" spans="1:8">
      <c r="A426" s="115">
        <v>39787</v>
      </c>
      <c r="B426" s="55">
        <v>4.8499999999999996</v>
      </c>
      <c r="C426" s="55">
        <v>4.79</v>
      </c>
      <c r="D426" s="55">
        <v>4.5999999999999996</v>
      </c>
      <c r="E426" s="55">
        <v>4.45</v>
      </c>
      <c r="F426" s="55"/>
      <c r="G426" s="55"/>
      <c r="H426"/>
    </row>
    <row r="427" spans="1:8">
      <c r="A427" s="115">
        <v>39794</v>
      </c>
      <c r="B427" s="55">
        <v>4.42</v>
      </c>
      <c r="C427" s="55">
        <v>4.57</v>
      </c>
      <c r="D427" s="55">
        <v>4.28</v>
      </c>
      <c r="E427" s="55">
        <v>4.1399999999999997</v>
      </c>
      <c r="F427" s="55"/>
      <c r="G427" s="55"/>
      <c r="H427"/>
    </row>
    <row r="428" spans="1:8">
      <c r="A428" s="115">
        <v>39801</v>
      </c>
      <c r="B428" s="55">
        <v>4.1399999999999997</v>
      </c>
      <c r="C428" s="55">
        <v>4.28</v>
      </c>
      <c r="D428" s="55">
        <v>4.21</v>
      </c>
      <c r="E428" s="55">
        <v>4.1100000000000003</v>
      </c>
      <c r="F428" s="55"/>
      <c r="G428" s="55"/>
      <c r="H428"/>
    </row>
    <row r="429" spans="1:8">
      <c r="A429" s="115">
        <v>39808</v>
      </c>
      <c r="B429" s="55">
        <v>4.09</v>
      </c>
      <c r="C429" s="55">
        <v>4.34</v>
      </c>
      <c r="D429" s="55">
        <v>4.1900000000000004</v>
      </c>
      <c r="E429" s="55">
        <v>4.1100000000000003</v>
      </c>
      <c r="F429" s="55"/>
      <c r="G429" s="55"/>
      <c r="H429"/>
    </row>
    <row r="430" spans="1:8">
      <c r="A430" s="115">
        <v>39815</v>
      </c>
      <c r="B430" s="55">
        <v>4.04</v>
      </c>
      <c r="C430" s="55">
        <v>4.4000000000000004</v>
      </c>
      <c r="D430" s="55">
        <v>4.18</v>
      </c>
      <c r="E430" s="55">
        <v>4.1100000000000003</v>
      </c>
      <c r="F430" s="55"/>
      <c r="G430" s="55"/>
      <c r="H430"/>
    </row>
    <row r="431" spans="1:8">
      <c r="A431" s="115">
        <v>39822</v>
      </c>
      <c r="B431" s="55">
        <v>3.84</v>
      </c>
      <c r="C431" s="55">
        <v>4.37</v>
      </c>
      <c r="D431" s="55">
        <v>4.22</v>
      </c>
      <c r="E431" s="55">
        <v>4.12</v>
      </c>
      <c r="F431" s="55"/>
      <c r="G431" s="55"/>
      <c r="H431"/>
    </row>
    <row r="432" spans="1:8">
      <c r="A432" s="115">
        <v>39829</v>
      </c>
      <c r="B432" s="55">
        <v>4.28</v>
      </c>
      <c r="C432" s="55">
        <v>4.6100000000000003</v>
      </c>
      <c r="D432" s="55">
        <v>4.45</v>
      </c>
      <c r="E432" s="55">
        <v>4.29</v>
      </c>
      <c r="F432" s="55"/>
      <c r="G432" s="55"/>
      <c r="H432"/>
    </row>
    <row r="433" spans="1:8">
      <c r="A433" s="115">
        <v>39836</v>
      </c>
      <c r="B433" s="55">
        <v>3.96</v>
      </c>
      <c r="C433" s="55">
        <v>4.53</v>
      </c>
      <c r="D433" s="55">
        <v>4.38</v>
      </c>
      <c r="E433" s="55">
        <v>4.26</v>
      </c>
      <c r="F433" s="55"/>
      <c r="G433" s="55"/>
      <c r="H433"/>
    </row>
    <row r="434" spans="1:8">
      <c r="A434" s="115">
        <v>39843</v>
      </c>
      <c r="B434" s="55">
        <v>4.5</v>
      </c>
      <c r="C434" s="55">
        <v>4.55</v>
      </c>
      <c r="D434" s="55">
        <v>4.28</v>
      </c>
      <c r="E434" s="55">
        <v>4.1500000000000004</v>
      </c>
      <c r="F434" s="55"/>
      <c r="G434" s="55"/>
      <c r="H434"/>
    </row>
    <row r="435" spans="1:8">
      <c r="A435" s="115">
        <v>39850</v>
      </c>
      <c r="B435" s="55">
        <v>5.33</v>
      </c>
      <c r="C435" s="55">
        <v>4.8600000000000003</v>
      </c>
      <c r="D435" s="55">
        <v>4.63</v>
      </c>
      <c r="E435" s="55">
        <v>4.4000000000000004</v>
      </c>
      <c r="F435" s="55"/>
      <c r="G435" s="55"/>
      <c r="H435"/>
    </row>
    <row r="436" spans="1:8">
      <c r="A436" s="115">
        <v>39857</v>
      </c>
      <c r="B436" s="55">
        <v>5.3</v>
      </c>
      <c r="C436" s="55">
        <v>4.93</v>
      </c>
      <c r="D436" s="55">
        <v>4.67</v>
      </c>
      <c r="E436" s="55">
        <v>4.38</v>
      </c>
      <c r="F436" s="55"/>
      <c r="G436" s="55"/>
      <c r="H436"/>
    </row>
    <row r="437" spans="1:8">
      <c r="A437" s="115">
        <v>39864</v>
      </c>
      <c r="B437" s="55">
        <v>5.88</v>
      </c>
      <c r="C437" s="55">
        <v>5.42</v>
      </c>
      <c r="D437" s="55">
        <v>4.92</v>
      </c>
      <c r="E437" s="55">
        <v>4.6100000000000003</v>
      </c>
      <c r="F437" s="55"/>
      <c r="G437" s="55"/>
      <c r="H437"/>
    </row>
    <row r="438" spans="1:8">
      <c r="A438" s="115">
        <v>39871</v>
      </c>
      <c r="B438" s="55">
        <v>6.3</v>
      </c>
      <c r="C438" s="55">
        <v>5.91</v>
      </c>
      <c r="D438" s="55">
        <v>5.25</v>
      </c>
      <c r="E438" s="55">
        <v>4.83</v>
      </c>
      <c r="F438" s="55"/>
      <c r="G438" s="55"/>
      <c r="H438"/>
    </row>
    <row r="439" spans="1:8">
      <c r="A439" s="115">
        <v>39878</v>
      </c>
      <c r="B439" s="55">
        <v>6.41</v>
      </c>
      <c r="C439" s="55">
        <v>5.8</v>
      </c>
      <c r="D439" s="55">
        <v>5.07</v>
      </c>
      <c r="E439" s="55">
        <v>4.75</v>
      </c>
      <c r="F439" s="55"/>
      <c r="G439" s="55"/>
      <c r="H439"/>
    </row>
    <row r="440" spans="1:8">
      <c r="A440" s="115">
        <v>39885</v>
      </c>
      <c r="B440" s="55">
        <v>6.08</v>
      </c>
      <c r="C440" s="55">
        <v>5.38</v>
      </c>
      <c r="D440" s="55">
        <v>4.7699999999999996</v>
      </c>
      <c r="E440" s="55">
        <v>4.57</v>
      </c>
      <c r="F440" s="55"/>
      <c r="G440" s="55"/>
      <c r="H440"/>
    </row>
    <row r="441" spans="1:8">
      <c r="A441" s="115">
        <v>39892</v>
      </c>
      <c r="B441" s="55">
        <v>6.53</v>
      </c>
      <c r="C441" s="55">
        <v>5.55</v>
      </c>
      <c r="D441" s="55">
        <v>4.7699999999999996</v>
      </c>
      <c r="E441" s="55">
        <v>4.5199999999999996</v>
      </c>
      <c r="F441" s="55"/>
      <c r="G441" s="55"/>
      <c r="H441"/>
    </row>
    <row r="442" spans="1:8">
      <c r="A442" s="115">
        <v>39899</v>
      </c>
      <c r="B442" s="55">
        <v>6.51</v>
      </c>
      <c r="C442" s="55">
        <v>5.75</v>
      </c>
      <c r="D442" s="55">
        <v>4.95</v>
      </c>
      <c r="E442" s="55">
        <v>4.6500000000000004</v>
      </c>
      <c r="F442" s="55"/>
      <c r="G442" s="55"/>
      <c r="H442"/>
    </row>
    <row r="443" spans="1:8">
      <c r="A443" s="115">
        <v>39906</v>
      </c>
      <c r="B443" s="55">
        <v>7.11</v>
      </c>
      <c r="C443" s="55">
        <v>6.05</v>
      </c>
      <c r="D443" s="55">
        <v>5.01</v>
      </c>
      <c r="E443" s="55">
        <v>4.6100000000000003</v>
      </c>
      <c r="F443" s="55"/>
      <c r="G443" s="55"/>
      <c r="H443"/>
    </row>
    <row r="444" spans="1:8">
      <c r="A444" s="115">
        <v>39913</v>
      </c>
      <c r="B444" s="55">
        <v>6.91</v>
      </c>
      <c r="C444" s="55">
        <v>5.9</v>
      </c>
      <c r="D444" s="55">
        <v>4.91</v>
      </c>
      <c r="E444" s="55">
        <v>4.5599999999999996</v>
      </c>
      <c r="F444" s="55"/>
      <c r="G444" s="55"/>
      <c r="H444"/>
    </row>
    <row r="445" spans="1:8">
      <c r="A445" s="115">
        <v>39920</v>
      </c>
      <c r="B445" s="55">
        <v>6.71</v>
      </c>
      <c r="C445" s="55">
        <v>5.75</v>
      </c>
      <c r="D445" s="55">
        <v>4.82</v>
      </c>
      <c r="E445" s="55">
        <v>4.51</v>
      </c>
      <c r="F445" s="55"/>
      <c r="G445" s="55"/>
      <c r="H445"/>
    </row>
    <row r="446" spans="1:8">
      <c r="A446" s="115">
        <v>39927</v>
      </c>
      <c r="B446" s="55">
        <v>6.41</v>
      </c>
      <c r="C446" s="55">
        <v>5.59</v>
      </c>
      <c r="D446" s="55">
        <v>4.67</v>
      </c>
      <c r="E446" s="55">
        <v>4.41</v>
      </c>
      <c r="F446" s="55"/>
      <c r="G446" s="55"/>
      <c r="H446"/>
    </row>
    <row r="447" spans="1:8">
      <c r="A447" s="115">
        <v>39934</v>
      </c>
      <c r="B447" s="55">
        <v>5.57</v>
      </c>
      <c r="C447" s="55">
        <v>5.01</v>
      </c>
      <c r="D447" s="55">
        <v>4.4800000000000004</v>
      </c>
      <c r="E447" s="55">
        <v>4.25</v>
      </c>
      <c r="F447" s="55"/>
      <c r="G447" s="55"/>
      <c r="H447"/>
    </row>
    <row r="448" spans="1:8">
      <c r="A448" s="115">
        <v>39941</v>
      </c>
      <c r="B448" s="55">
        <v>4.74</v>
      </c>
      <c r="C448" s="55">
        <v>4.4400000000000004</v>
      </c>
      <c r="D448" s="55">
        <v>4.28</v>
      </c>
      <c r="E448" s="55">
        <v>4.0999999999999996</v>
      </c>
      <c r="F448" s="55"/>
      <c r="G448" s="55"/>
      <c r="H448"/>
    </row>
    <row r="449" spans="1:8">
      <c r="A449" s="115">
        <v>39948</v>
      </c>
      <c r="B449" s="55">
        <v>4.6100000000000003</v>
      </c>
      <c r="C449" s="55">
        <v>4.28</v>
      </c>
      <c r="D449" s="55">
        <v>4.08</v>
      </c>
      <c r="E449" s="55">
        <v>3.95</v>
      </c>
      <c r="F449" s="55"/>
      <c r="G449" s="55"/>
      <c r="H449"/>
    </row>
    <row r="450" spans="1:8">
      <c r="A450" s="115">
        <v>39955</v>
      </c>
      <c r="B450" s="55">
        <v>4.3499999999999996</v>
      </c>
      <c r="C450" s="55">
        <v>4.1500000000000004</v>
      </c>
      <c r="D450" s="55">
        <v>4.09</v>
      </c>
      <c r="E450" s="55">
        <v>3.99</v>
      </c>
      <c r="F450" s="55"/>
      <c r="G450" s="55"/>
      <c r="H450"/>
    </row>
    <row r="451" spans="1:8">
      <c r="A451" s="115">
        <v>39962</v>
      </c>
      <c r="B451" s="55">
        <v>3.99</v>
      </c>
      <c r="C451" s="55">
        <v>4.04</v>
      </c>
      <c r="D451" s="55">
        <v>4.08</v>
      </c>
      <c r="E451" s="55">
        <v>4.07</v>
      </c>
      <c r="F451" s="55"/>
      <c r="G451" s="55"/>
      <c r="H451"/>
    </row>
    <row r="452" spans="1:8">
      <c r="A452" s="115">
        <v>39969</v>
      </c>
      <c r="B452" s="55">
        <v>3.88</v>
      </c>
      <c r="C452" s="55">
        <v>4.0199999999999996</v>
      </c>
      <c r="D452" s="55">
        <v>3.97</v>
      </c>
      <c r="E452" s="55">
        <v>4.0199999999999996</v>
      </c>
      <c r="F452" s="55"/>
      <c r="G452" s="55"/>
      <c r="H452"/>
    </row>
    <row r="453" spans="1:8">
      <c r="A453" s="115">
        <v>39976</v>
      </c>
      <c r="B453" s="55">
        <v>3.86</v>
      </c>
      <c r="C453" s="55">
        <v>4.01</v>
      </c>
      <c r="D453" s="55">
        <v>4.13</v>
      </c>
      <c r="E453" s="55">
        <v>4.08</v>
      </c>
      <c r="F453" s="55"/>
      <c r="G453" s="55"/>
      <c r="H453"/>
    </row>
    <row r="454" spans="1:8">
      <c r="A454" s="115">
        <v>39983</v>
      </c>
      <c r="B454" s="55">
        <v>4.01</v>
      </c>
      <c r="C454" s="55">
        <v>4.13</v>
      </c>
      <c r="D454" s="55">
        <v>4.17</v>
      </c>
      <c r="E454" s="55">
        <v>4.0999999999999996</v>
      </c>
      <c r="F454" s="55"/>
      <c r="G454" s="55"/>
      <c r="H454"/>
    </row>
    <row r="455" spans="1:8">
      <c r="A455" s="115">
        <v>39990</v>
      </c>
      <c r="B455" s="55">
        <v>3.86</v>
      </c>
      <c r="C455" s="55">
        <v>4.32</v>
      </c>
      <c r="D455" s="55">
        <v>4.3099999999999996</v>
      </c>
      <c r="E455" s="55">
        <v>4.32</v>
      </c>
      <c r="F455" s="55"/>
      <c r="G455" s="55"/>
      <c r="H455"/>
    </row>
    <row r="456" spans="1:8">
      <c r="A456" s="115">
        <v>39997</v>
      </c>
      <c r="B456" s="55">
        <v>3.86</v>
      </c>
      <c r="C456" s="55">
        <v>4.32</v>
      </c>
      <c r="D456" s="55">
        <v>4.43</v>
      </c>
      <c r="E456" s="55">
        <v>4.45</v>
      </c>
      <c r="F456" s="55"/>
      <c r="G456" s="55"/>
      <c r="H456"/>
    </row>
    <row r="457" spans="1:8">
      <c r="A457" s="115">
        <v>40004</v>
      </c>
      <c r="B457" s="55">
        <v>3.86</v>
      </c>
      <c r="C457" s="55">
        <v>4.17</v>
      </c>
      <c r="D457" s="55">
        <v>4.26</v>
      </c>
      <c r="E457" s="55">
        <v>4.28</v>
      </c>
      <c r="F457" s="55"/>
      <c r="G457" s="55"/>
      <c r="H457"/>
    </row>
    <row r="458" spans="1:8">
      <c r="A458" s="115">
        <v>40011</v>
      </c>
      <c r="B458" s="55">
        <v>3.8</v>
      </c>
      <c r="C458" s="55">
        <v>4.3499999999999996</v>
      </c>
      <c r="D458" s="55">
        <v>4.42</v>
      </c>
      <c r="E458" s="55">
        <v>4.42</v>
      </c>
      <c r="F458" s="55"/>
      <c r="G458" s="55"/>
      <c r="H458"/>
    </row>
    <row r="459" spans="1:8">
      <c r="A459" s="115">
        <v>40018</v>
      </c>
      <c r="B459" s="55">
        <v>3.99</v>
      </c>
      <c r="C459" s="55">
        <v>4.3</v>
      </c>
      <c r="D459" s="55">
        <v>4.3499999999999996</v>
      </c>
      <c r="E459" s="55">
        <v>4.37</v>
      </c>
      <c r="F459" s="55"/>
      <c r="G459" s="55"/>
      <c r="H459"/>
    </row>
    <row r="460" spans="1:8">
      <c r="A460" s="115">
        <v>40025</v>
      </c>
      <c r="B460" s="55">
        <v>4.03</v>
      </c>
      <c r="C460" s="55">
        <v>4.43</v>
      </c>
      <c r="D460" s="55">
        <v>4.41</v>
      </c>
      <c r="E460" s="55">
        <v>4.46</v>
      </c>
      <c r="F460" s="55"/>
      <c r="G460" s="55"/>
      <c r="H460"/>
    </row>
    <row r="461" spans="1:8">
      <c r="A461" s="115">
        <v>40032</v>
      </c>
      <c r="B461" s="55">
        <v>3.99</v>
      </c>
      <c r="C461" s="55">
        <v>4.3600000000000003</v>
      </c>
      <c r="D461" s="55">
        <v>4.37</v>
      </c>
      <c r="E461" s="55">
        <v>4.33</v>
      </c>
      <c r="F461" s="55"/>
      <c r="G461" s="55"/>
      <c r="H461"/>
    </row>
    <row r="462" spans="1:8">
      <c r="A462" s="115">
        <v>40039</v>
      </c>
      <c r="B462" s="55">
        <v>3.91</v>
      </c>
      <c r="C462" s="55">
        <v>4.2300000000000004</v>
      </c>
      <c r="D462" s="55">
        <v>4.2699999999999996</v>
      </c>
      <c r="E462" s="55">
        <v>4.29</v>
      </c>
      <c r="F462" s="55"/>
      <c r="G462" s="55"/>
      <c r="H462"/>
    </row>
    <row r="463" spans="1:8">
      <c r="A463" s="115">
        <v>40046</v>
      </c>
      <c r="B463" s="55">
        <v>3.91</v>
      </c>
      <c r="C463" s="55">
        <v>4.1900000000000004</v>
      </c>
      <c r="D463" s="55">
        <v>4.2300000000000004</v>
      </c>
      <c r="E463" s="55">
        <v>4.21</v>
      </c>
      <c r="F463" s="55"/>
      <c r="G463" s="55"/>
      <c r="H463"/>
    </row>
    <row r="464" spans="1:8">
      <c r="A464" s="115">
        <v>40053</v>
      </c>
      <c r="B464" s="55">
        <v>3.91</v>
      </c>
      <c r="C464" s="55">
        <v>4.24</v>
      </c>
      <c r="D464" s="55">
        <v>4.26</v>
      </c>
      <c r="E464" s="55">
        <v>4.26</v>
      </c>
      <c r="F464" s="55"/>
      <c r="G464" s="55"/>
      <c r="H464"/>
    </row>
    <row r="465" spans="1:8">
      <c r="A465" s="115">
        <v>40060</v>
      </c>
      <c r="B465" s="55">
        <v>3.84</v>
      </c>
      <c r="C465" s="55">
        <v>4.22</v>
      </c>
      <c r="D465" s="55">
        <v>4.22</v>
      </c>
      <c r="E465" s="55">
        <v>4.22</v>
      </c>
      <c r="F465" s="55"/>
      <c r="G465" s="55"/>
      <c r="H465"/>
    </row>
    <row r="466" spans="1:8">
      <c r="A466" s="115">
        <v>40067</v>
      </c>
      <c r="B466" s="55">
        <v>3.78</v>
      </c>
      <c r="C466" s="55">
        <v>4.13</v>
      </c>
      <c r="D466" s="55">
        <v>4.16</v>
      </c>
      <c r="E466" s="55">
        <v>4.17</v>
      </c>
      <c r="F466" s="55"/>
      <c r="G466" s="55"/>
      <c r="H466"/>
    </row>
    <row r="467" spans="1:8">
      <c r="A467" s="115">
        <v>40074</v>
      </c>
      <c r="B467" s="55">
        <v>3.8</v>
      </c>
      <c r="C467" s="55">
        <v>4.2300000000000004</v>
      </c>
      <c r="D467" s="55">
        <v>4.22</v>
      </c>
      <c r="E467" s="55">
        <v>4.1900000000000004</v>
      </c>
      <c r="F467" s="55"/>
      <c r="G467" s="55"/>
      <c r="H467"/>
    </row>
    <row r="468" spans="1:8">
      <c r="A468" s="115">
        <v>40081</v>
      </c>
      <c r="B468" s="55">
        <v>3.7</v>
      </c>
      <c r="C468" s="55">
        <v>4.16</v>
      </c>
      <c r="D468" s="55">
        <v>4.1399999999999997</v>
      </c>
      <c r="E468" s="55">
        <v>4.12</v>
      </c>
      <c r="F468" s="55"/>
      <c r="G468" s="55"/>
      <c r="H468"/>
    </row>
    <row r="469" spans="1:8">
      <c r="A469" s="115">
        <v>40088</v>
      </c>
      <c r="B469" s="55">
        <v>3.62</v>
      </c>
      <c r="C469" s="55">
        <v>4.05</v>
      </c>
      <c r="D469" s="55">
        <v>4.12</v>
      </c>
      <c r="E469" s="55">
        <v>4.12</v>
      </c>
      <c r="F469" s="55"/>
      <c r="G469" s="55"/>
      <c r="H469"/>
    </row>
    <row r="470" spans="1:8">
      <c r="A470" s="115">
        <v>40095</v>
      </c>
      <c r="B470" s="55">
        <v>3.6</v>
      </c>
      <c r="C470" s="55">
        <v>4.0599999999999996</v>
      </c>
      <c r="D470" s="55">
        <v>4.0599999999999996</v>
      </c>
      <c r="E470" s="55">
        <v>4.05</v>
      </c>
      <c r="F470" s="55"/>
      <c r="G470" s="55"/>
      <c r="H470"/>
    </row>
    <row r="471" spans="1:8">
      <c r="A471" s="115">
        <v>40102</v>
      </c>
      <c r="B471" s="55">
        <v>3.64</v>
      </c>
      <c r="C471" s="55">
        <v>4.08</v>
      </c>
      <c r="D471" s="55">
        <v>4.0599999999999996</v>
      </c>
      <c r="E471" s="55">
        <v>4.05</v>
      </c>
      <c r="F471" s="55"/>
      <c r="G471" s="55"/>
      <c r="H471"/>
    </row>
    <row r="472" spans="1:8">
      <c r="A472" s="115">
        <v>40109</v>
      </c>
      <c r="B472" s="55">
        <v>3.62</v>
      </c>
      <c r="C472" s="55">
        <v>4.09</v>
      </c>
      <c r="D472" s="55">
        <v>4.0199999999999996</v>
      </c>
      <c r="E472" s="55">
        <v>4.0199999999999996</v>
      </c>
      <c r="F472" s="55"/>
      <c r="G472" s="55"/>
      <c r="H472"/>
    </row>
    <row r="473" spans="1:8">
      <c r="A473" s="115">
        <v>40116</v>
      </c>
      <c r="B473" s="55">
        <v>3.66</v>
      </c>
      <c r="C473" s="55">
        <v>4.03</v>
      </c>
      <c r="D473" s="55">
        <v>3.95</v>
      </c>
      <c r="E473" s="55">
        <v>3.92</v>
      </c>
      <c r="F473" s="55"/>
      <c r="G473" s="55"/>
      <c r="H473"/>
    </row>
    <row r="474" spans="1:8">
      <c r="A474" s="115">
        <v>40123</v>
      </c>
      <c r="B474" s="55">
        <v>3.46</v>
      </c>
      <c r="C474" s="55">
        <v>3.94</v>
      </c>
      <c r="D474" s="55">
        <v>3.92</v>
      </c>
      <c r="E474" s="55">
        <v>3.9</v>
      </c>
      <c r="F474" s="55"/>
      <c r="G474" s="55"/>
      <c r="H474"/>
    </row>
    <row r="475" spans="1:8">
      <c r="A475" s="115">
        <v>40130</v>
      </c>
      <c r="B475" s="55">
        <v>3.43</v>
      </c>
      <c r="C475" s="55">
        <v>3.94</v>
      </c>
      <c r="D475" s="55">
        <v>3.92</v>
      </c>
      <c r="E475" s="55">
        <v>3.88</v>
      </c>
      <c r="F475" s="55"/>
      <c r="G475" s="55"/>
      <c r="H475"/>
    </row>
    <row r="476" spans="1:8">
      <c r="A476" s="115">
        <v>40137</v>
      </c>
      <c r="B476" s="55">
        <v>3.43</v>
      </c>
      <c r="C476" s="55">
        <v>3.92</v>
      </c>
      <c r="D476" s="55">
        <v>3.91</v>
      </c>
      <c r="E476" s="55">
        <v>3.89</v>
      </c>
      <c r="F476" s="55"/>
      <c r="G476" s="55"/>
      <c r="H476"/>
    </row>
    <row r="477" spans="1:8">
      <c r="A477" s="115">
        <v>40144</v>
      </c>
      <c r="B477" s="55">
        <v>3.28</v>
      </c>
      <c r="C477" s="55">
        <v>3.83</v>
      </c>
      <c r="D477" s="55">
        <v>3.88</v>
      </c>
      <c r="E477" s="55">
        <v>3.88</v>
      </c>
      <c r="F477" s="55"/>
      <c r="G477" s="55"/>
      <c r="H477"/>
    </row>
    <row r="478" spans="1:8">
      <c r="A478" s="115">
        <v>40151</v>
      </c>
      <c r="B478" s="55">
        <v>2.54</v>
      </c>
      <c r="C478" s="55">
        <v>3.7</v>
      </c>
      <c r="D478" s="55">
        <v>3.78</v>
      </c>
      <c r="E478" s="55">
        <v>3.79</v>
      </c>
      <c r="F478" s="55"/>
      <c r="G478" s="55"/>
      <c r="H478"/>
    </row>
    <row r="479" spans="1:8">
      <c r="A479" s="115">
        <v>40158</v>
      </c>
      <c r="B479" s="55">
        <v>2.73</v>
      </c>
      <c r="C479" s="55">
        <v>3.71</v>
      </c>
      <c r="D479" s="55">
        <v>3.71</v>
      </c>
      <c r="E479" s="55">
        <v>3.69</v>
      </c>
      <c r="F479" s="55"/>
      <c r="G479" s="55"/>
      <c r="H479"/>
    </row>
    <row r="480" spans="1:8">
      <c r="A480" s="115">
        <v>40165</v>
      </c>
      <c r="B480" s="55">
        <v>2.82</v>
      </c>
      <c r="C480" s="55">
        <v>3.69</v>
      </c>
      <c r="D480" s="55">
        <v>3.69</v>
      </c>
      <c r="E480" s="55">
        <v>3.69</v>
      </c>
      <c r="F480" s="55"/>
      <c r="G480" s="55"/>
      <c r="H480"/>
    </row>
    <row r="481" spans="1:8">
      <c r="A481" s="115">
        <v>40172</v>
      </c>
      <c r="B481" s="55">
        <v>2.73</v>
      </c>
      <c r="C481" s="55">
        <v>3.69</v>
      </c>
      <c r="D481" s="55">
        <v>3.71</v>
      </c>
      <c r="E481" s="55">
        <v>3.7</v>
      </c>
      <c r="F481" s="55"/>
      <c r="G481" s="55"/>
      <c r="H481"/>
    </row>
    <row r="482" spans="1:8">
      <c r="A482" s="115">
        <v>40179</v>
      </c>
      <c r="B482" s="55">
        <v>2.65</v>
      </c>
      <c r="C482" s="55">
        <v>3.7</v>
      </c>
      <c r="D482" s="55">
        <v>3.72</v>
      </c>
      <c r="E482" s="55">
        <v>3.71</v>
      </c>
      <c r="F482" s="55"/>
      <c r="G482" s="55"/>
      <c r="H482"/>
    </row>
    <row r="483" spans="1:8">
      <c r="A483" s="115">
        <v>40186</v>
      </c>
      <c r="B483" s="55">
        <v>2.56</v>
      </c>
      <c r="C483" s="55">
        <v>3.71</v>
      </c>
      <c r="D483" s="55">
        <v>3.74</v>
      </c>
      <c r="E483" s="55">
        <v>3.72</v>
      </c>
      <c r="F483" s="55"/>
      <c r="G483" s="55"/>
      <c r="H483"/>
    </row>
    <row r="484" spans="1:8">
      <c r="A484" s="115">
        <v>40193</v>
      </c>
      <c r="B484" s="55">
        <v>2.6</v>
      </c>
      <c r="C484" s="55">
        <v>3.63</v>
      </c>
      <c r="D484" s="55">
        <v>3.67</v>
      </c>
      <c r="E484" s="55">
        <v>3.68</v>
      </c>
      <c r="F484" s="55"/>
      <c r="G484" s="55"/>
      <c r="H484"/>
    </row>
    <row r="485" spans="1:8">
      <c r="A485" s="115">
        <v>40200</v>
      </c>
      <c r="B485" s="55">
        <v>2.42</v>
      </c>
      <c r="C485" s="55">
        <v>3.56</v>
      </c>
      <c r="D485" s="55">
        <v>3.66</v>
      </c>
      <c r="E485" s="55">
        <v>3.68</v>
      </c>
      <c r="F485" s="55"/>
      <c r="G485" s="55"/>
      <c r="H485"/>
    </row>
    <row r="486" spans="1:8">
      <c r="A486" s="115">
        <v>40207</v>
      </c>
      <c r="B486" s="55">
        <v>3.3</v>
      </c>
      <c r="C486" s="55">
        <v>3.93</v>
      </c>
      <c r="D486" s="55">
        <v>3.91</v>
      </c>
      <c r="E486" s="55">
        <v>3.88</v>
      </c>
      <c r="F486" s="55"/>
      <c r="G486" s="55"/>
      <c r="H486"/>
    </row>
    <row r="487" spans="1:8">
      <c r="A487" s="115">
        <v>40214</v>
      </c>
      <c r="B487" s="55">
        <v>3.46</v>
      </c>
      <c r="C487" s="55">
        <v>4.01</v>
      </c>
      <c r="D487" s="55">
        <v>3.93</v>
      </c>
      <c r="E487" s="55">
        <v>3.91</v>
      </c>
      <c r="F487" s="55"/>
      <c r="G487" s="55"/>
      <c r="H487"/>
    </row>
    <row r="488" spans="1:8">
      <c r="A488" s="115">
        <v>40221</v>
      </c>
      <c r="B488" s="55">
        <v>3.42</v>
      </c>
      <c r="C488" s="55">
        <v>3.23</v>
      </c>
      <c r="D488" s="55">
        <v>3.89</v>
      </c>
      <c r="E488" s="55">
        <v>3.86</v>
      </c>
      <c r="F488" s="55"/>
      <c r="G488" s="55"/>
      <c r="H488"/>
    </row>
    <row r="489" spans="1:8">
      <c r="A489" s="115">
        <v>40228</v>
      </c>
      <c r="B489" s="55">
        <v>3.62</v>
      </c>
      <c r="C489" s="55">
        <v>3.83</v>
      </c>
      <c r="D489" s="55">
        <v>3.81</v>
      </c>
      <c r="E489" s="55">
        <v>3.79</v>
      </c>
      <c r="F489" s="55"/>
      <c r="G489" s="55"/>
      <c r="H489"/>
    </row>
    <row r="490" spans="1:8">
      <c r="A490" s="115">
        <v>40235</v>
      </c>
      <c r="B490" s="55">
        <v>3.03</v>
      </c>
      <c r="C490" s="55">
        <v>3.67</v>
      </c>
      <c r="D490" s="55">
        <v>3.64</v>
      </c>
      <c r="E490" s="55">
        <v>3.7</v>
      </c>
      <c r="F490" s="55"/>
      <c r="G490" s="55"/>
      <c r="H490"/>
    </row>
    <row r="491" spans="1:8">
      <c r="A491" s="115">
        <v>40242</v>
      </c>
      <c r="B491" s="55">
        <v>3.16</v>
      </c>
      <c r="C491" s="55">
        <v>3.7</v>
      </c>
      <c r="D491" s="55">
        <v>3.71</v>
      </c>
      <c r="E491" s="55">
        <v>3.73</v>
      </c>
      <c r="F491" s="55"/>
      <c r="G491" s="55"/>
      <c r="H491"/>
    </row>
    <row r="492" spans="1:8">
      <c r="A492" s="115">
        <v>40249</v>
      </c>
      <c r="B492" s="55">
        <v>3.3</v>
      </c>
      <c r="C492" s="55">
        <v>3.75</v>
      </c>
      <c r="D492" s="55">
        <v>3.76</v>
      </c>
      <c r="E492" s="55">
        <v>3.73</v>
      </c>
      <c r="F492" s="55"/>
      <c r="G492" s="55"/>
      <c r="H492"/>
    </row>
    <row r="493" spans="1:8">
      <c r="A493" s="115">
        <v>40256</v>
      </c>
      <c r="B493" s="55">
        <v>3.17</v>
      </c>
      <c r="C493" s="55">
        <v>3.66</v>
      </c>
      <c r="D493" s="55">
        <v>3.64</v>
      </c>
      <c r="E493" s="55">
        <v>3.68</v>
      </c>
      <c r="F493" s="55"/>
      <c r="G493" s="55"/>
      <c r="H493"/>
    </row>
    <row r="494" spans="1:8">
      <c r="A494" s="115">
        <v>40263</v>
      </c>
      <c r="B494" s="55">
        <v>3.33</v>
      </c>
      <c r="C494" s="55">
        <v>3.87</v>
      </c>
      <c r="D494" s="55">
        <v>3.82</v>
      </c>
      <c r="E494" s="55">
        <v>3.78</v>
      </c>
      <c r="F494" s="55"/>
      <c r="G494" s="55"/>
      <c r="H494"/>
    </row>
    <row r="495" spans="1:8">
      <c r="A495" s="115">
        <v>40270</v>
      </c>
      <c r="B495" s="55">
        <v>3.29</v>
      </c>
      <c r="C495" s="55">
        <v>3.85</v>
      </c>
      <c r="D495" s="55">
        <v>3.82</v>
      </c>
      <c r="E495" s="55">
        <v>3.79</v>
      </c>
      <c r="F495" s="55"/>
      <c r="G495" s="55"/>
      <c r="H495"/>
    </row>
    <row r="496" spans="1:8">
      <c r="A496" s="115">
        <v>40277</v>
      </c>
      <c r="B496" s="55">
        <v>3.24</v>
      </c>
      <c r="C496" s="55">
        <v>3.82</v>
      </c>
      <c r="D496" s="55">
        <v>3.82</v>
      </c>
      <c r="E496" s="55">
        <v>3.8</v>
      </c>
      <c r="F496" s="55"/>
      <c r="G496" s="55"/>
      <c r="H496"/>
    </row>
    <row r="497" spans="1:8">
      <c r="A497" s="115">
        <v>40284</v>
      </c>
      <c r="B497" s="55">
        <v>3.3</v>
      </c>
      <c r="C497" s="55">
        <v>3.69</v>
      </c>
      <c r="D497" s="55">
        <v>3.71</v>
      </c>
      <c r="E497" s="55">
        <v>3.73</v>
      </c>
      <c r="F497" s="55"/>
      <c r="G497" s="55"/>
      <c r="H497"/>
    </row>
    <row r="498" spans="1:8">
      <c r="A498" s="115">
        <v>40291</v>
      </c>
      <c r="B498" s="55">
        <v>3.17</v>
      </c>
      <c r="C498" s="55">
        <v>3.67</v>
      </c>
      <c r="D498" s="55">
        <v>3.68</v>
      </c>
      <c r="E498" s="55">
        <v>3.69</v>
      </c>
      <c r="F498" s="55"/>
      <c r="G498" s="55"/>
      <c r="H498"/>
    </row>
    <row r="499" spans="1:8">
      <c r="A499" s="115">
        <v>40298</v>
      </c>
      <c r="B499" s="55">
        <v>3.29</v>
      </c>
      <c r="C499" s="55">
        <v>3.69</v>
      </c>
      <c r="D499" s="55">
        <v>3.73</v>
      </c>
      <c r="E499" s="55">
        <v>3.73</v>
      </c>
      <c r="F499" s="55"/>
      <c r="G499" s="55"/>
      <c r="H499"/>
    </row>
    <row r="500" spans="1:8">
      <c r="A500" s="115">
        <v>40305</v>
      </c>
      <c r="B500" s="55">
        <v>3.4</v>
      </c>
      <c r="C500" s="55">
        <v>3.71</v>
      </c>
      <c r="D500" s="55">
        <v>3.72</v>
      </c>
      <c r="E500" s="55">
        <v>3.72</v>
      </c>
      <c r="F500" s="55"/>
      <c r="G500" s="55"/>
      <c r="H500"/>
    </row>
    <row r="501" spans="1:8">
      <c r="A501" s="115">
        <v>40312</v>
      </c>
      <c r="B501" s="55">
        <v>3.29</v>
      </c>
      <c r="C501" s="55">
        <v>3.72</v>
      </c>
      <c r="D501" s="55">
        <v>3.71</v>
      </c>
      <c r="E501" s="55">
        <v>3.69</v>
      </c>
      <c r="F501" s="55"/>
      <c r="G501" s="55"/>
      <c r="H501"/>
    </row>
    <row r="502" spans="1:8">
      <c r="A502" s="115">
        <v>40319</v>
      </c>
      <c r="B502" s="55">
        <v>3.44</v>
      </c>
      <c r="C502" s="55">
        <v>3.8</v>
      </c>
      <c r="D502" s="55">
        <v>3.79</v>
      </c>
      <c r="E502" s="55">
        <v>3.77</v>
      </c>
      <c r="F502" s="55"/>
      <c r="G502" s="55"/>
      <c r="H502"/>
    </row>
    <row r="503" spans="1:8">
      <c r="A503" s="115">
        <v>40326</v>
      </c>
      <c r="B503" s="55">
        <v>3.35</v>
      </c>
      <c r="C503" s="55">
        <v>3.76</v>
      </c>
      <c r="D503" s="55">
        <v>3.69</v>
      </c>
      <c r="E503" s="55">
        <v>3.71</v>
      </c>
      <c r="F503" s="55"/>
      <c r="G503" s="55"/>
      <c r="H503"/>
    </row>
    <row r="504" spans="1:8">
      <c r="A504" s="115">
        <v>40333</v>
      </c>
      <c r="B504" s="55">
        <v>3.3</v>
      </c>
      <c r="C504" s="55">
        <v>3.64</v>
      </c>
      <c r="D504" s="55">
        <v>3.59</v>
      </c>
      <c r="E504" s="55">
        <v>3.56</v>
      </c>
      <c r="F504" s="55"/>
      <c r="G504" s="55"/>
      <c r="H504"/>
    </row>
    <row r="505" spans="1:8">
      <c r="A505" s="115">
        <v>40340</v>
      </c>
      <c r="B505" s="55">
        <v>3.27</v>
      </c>
      <c r="C505" s="55">
        <v>3.54</v>
      </c>
      <c r="D505" s="55">
        <v>3.53</v>
      </c>
      <c r="E505" s="55">
        <v>3.53</v>
      </c>
      <c r="F505" s="55"/>
      <c r="G505" s="55"/>
      <c r="H505"/>
    </row>
    <row r="506" spans="1:8">
      <c r="A506" s="115">
        <v>40347</v>
      </c>
      <c r="B506" s="55">
        <v>3.03</v>
      </c>
      <c r="C506" s="55">
        <v>3.35</v>
      </c>
      <c r="D506" s="55">
        <v>3.33</v>
      </c>
      <c r="E506" s="55">
        <v>3.32</v>
      </c>
      <c r="F506" s="55"/>
      <c r="G506" s="55"/>
      <c r="H506"/>
    </row>
    <row r="507" spans="1:8">
      <c r="A507" s="115">
        <v>40354</v>
      </c>
      <c r="B507" s="55">
        <v>2.86</v>
      </c>
      <c r="C507" s="55">
        <v>3.42</v>
      </c>
      <c r="D507" s="55">
        <v>3.4</v>
      </c>
      <c r="E507" s="55">
        <v>3.37</v>
      </c>
      <c r="F507" s="55"/>
      <c r="G507" s="55"/>
      <c r="H507"/>
    </row>
    <row r="508" spans="1:8">
      <c r="A508" s="115">
        <v>40361</v>
      </c>
      <c r="B508" s="55">
        <v>3.07</v>
      </c>
      <c r="C508" s="55">
        <v>3.56</v>
      </c>
      <c r="D508" s="55">
        <v>3.5</v>
      </c>
      <c r="E508" s="55">
        <v>3.43</v>
      </c>
      <c r="F508" s="55"/>
      <c r="G508" s="55"/>
      <c r="H508"/>
    </row>
    <row r="509" spans="1:8">
      <c r="A509" s="115">
        <v>40368</v>
      </c>
      <c r="B509" s="55">
        <v>3.13</v>
      </c>
      <c r="C509" s="55">
        <v>3.57</v>
      </c>
      <c r="D509" s="55">
        <v>3.53</v>
      </c>
      <c r="E509" s="55">
        <v>3.48</v>
      </c>
      <c r="F509" s="55"/>
      <c r="G509" s="55"/>
      <c r="H509"/>
    </row>
    <row r="510" spans="1:8">
      <c r="A510" s="115">
        <v>40375</v>
      </c>
      <c r="B510" s="55">
        <v>3.13</v>
      </c>
      <c r="C510" s="55">
        <v>3.54</v>
      </c>
      <c r="D510" s="55">
        <v>3.5</v>
      </c>
      <c r="E510" s="55">
        <v>3.48</v>
      </c>
      <c r="F510" s="55"/>
      <c r="G510" s="55"/>
      <c r="H510"/>
    </row>
    <row r="511" spans="1:8">
      <c r="A511" s="115">
        <v>40382</v>
      </c>
      <c r="B511" s="55">
        <v>3.12</v>
      </c>
      <c r="C511" s="55">
        <v>3.53</v>
      </c>
      <c r="D511" s="55">
        <v>3.49</v>
      </c>
      <c r="E511" s="55">
        <v>3.47</v>
      </c>
      <c r="F511" s="55"/>
      <c r="G511" s="55"/>
      <c r="H511"/>
    </row>
    <row r="512" spans="1:8">
      <c r="A512" s="115">
        <v>40389</v>
      </c>
      <c r="B512" s="55">
        <v>3.43</v>
      </c>
      <c r="C512" s="55">
        <v>3.55</v>
      </c>
      <c r="D512" s="55">
        <v>3.51</v>
      </c>
      <c r="E512" s="55">
        <v>3.51</v>
      </c>
      <c r="F512" s="55"/>
      <c r="G512" s="55"/>
      <c r="H512"/>
    </row>
    <row r="513" spans="1:8">
      <c r="A513" s="115">
        <v>40396</v>
      </c>
      <c r="B513" s="55">
        <v>3.04</v>
      </c>
      <c r="C513" s="55">
        <v>3.45</v>
      </c>
      <c r="D513" s="55">
        <v>3.45</v>
      </c>
      <c r="E513" s="55">
        <v>3.47</v>
      </c>
      <c r="F513" s="55"/>
      <c r="G513" s="55"/>
      <c r="H513"/>
    </row>
    <row r="514" spans="1:8">
      <c r="A514" s="115">
        <v>40403</v>
      </c>
      <c r="B514" s="55">
        <v>2.93</v>
      </c>
      <c r="C514" s="55">
        <v>3.43</v>
      </c>
      <c r="D514" s="55">
        <v>3.43</v>
      </c>
      <c r="E514" s="55">
        <v>3.44</v>
      </c>
      <c r="F514" s="55"/>
      <c r="G514" s="55">
        <v>3.43</v>
      </c>
      <c r="H514"/>
    </row>
    <row r="515" spans="1:8">
      <c r="A515" s="115">
        <v>40410</v>
      </c>
      <c r="B515" s="55">
        <v>2.61</v>
      </c>
      <c r="C515" s="55">
        <v>3.26</v>
      </c>
      <c r="D515" s="55">
        <v>3.33</v>
      </c>
      <c r="E515" s="55">
        <v>3.32</v>
      </c>
      <c r="F515" s="55"/>
      <c r="G515" s="55">
        <v>3.37</v>
      </c>
      <c r="H515"/>
    </row>
    <row r="516" spans="1:8">
      <c r="A516" s="115">
        <v>40417</v>
      </c>
      <c r="B516" s="55">
        <v>2.2999999999999998</v>
      </c>
      <c r="C516" s="55">
        <v>3.03</v>
      </c>
      <c r="D516" s="55">
        <v>3.08</v>
      </c>
      <c r="E516" s="55">
        <v>3.12</v>
      </c>
      <c r="F516" s="55"/>
      <c r="G516" s="55">
        <v>3.1</v>
      </c>
      <c r="H516"/>
    </row>
    <row r="517" spans="1:8">
      <c r="A517" s="115">
        <v>40424</v>
      </c>
      <c r="B517" s="55">
        <v>1.83</v>
      </c>
      <c r="C517" s="55">
        <v>2.78</v>
      </c>
      <c r="D517" s="55">
        <v>2.85</v>
      </c>
      <c r="E517" s="55">
        <v>2.86</v>
      </c>
      <c r="F517" s="55"/>
      <c r="G517" s="55">
        <v>2.86</v>
      </c>
      <c r="H517"/>
    </row>
    <row r="518" spans="1:8">
      <c r="A518" s="115">
        <v>40431</v>
      </c>
      <c r="B518" s="55">
        <v>1.59</v>
      </c>
      <c r="C518" s="55">
        <v>2.4500000000000002</v>
      </c>
      <c r="D518" s="55">
        <v>2.52</v>
      </c>
      <c r="E518" s="55">
        <v>2.54</v>
      </c>
      <c r="F518" s="55"/>
      <c r="G518" s="55">
        <v>2.5299999999999998</v>
      </c>
      <c r="H518"/>
    </row>
    <row r="519" spans="1:8">
      <c r="A519" s="115">
        <v>40438</v>
      </c>
      <c r="B519" s="55">
        <v>1.71</v>
      </c>
      <c r="C519" s="55">
        <v>2.4</v>
      </c>
      <c r="D519" s="55">
        <v>2.61</v>
      </c>
      <c r="E519" s="55">
        <v>2.44</v>
      </c>
      <c r="F519" s="55"/>
      <c r="G519" s="55">
        <v>2.61</v>
      </c>
      <c r="H519"/>
    </row>
    <row r="520" spans="1:8">
      <c r="A520" s="115">
        <v>40445</v>
      </c>
      <c r="B520" s="55">
        <v>1.65</v>
      </c>
      <c r="C520" s="55">
        <v>2.91</v>
      </c>
      <c r="D520" s="55">
        <v>3.2</v>
      </c>
      <c r="E520" s="55">
        <v>3.23</v>
      </c>
      <c r="F520" s="55"/>
      <c r="G520" s="55">
        <v>3.18</v>
      </c>
      <c r="H520"/>
    </row>
    <row r="521" spans="1:8">
      <c r="A521" s="115">
        <v>40452</v>
      </c>
      <c r="B521" s="55"/>
      <c r="C521" s="55">
        <v>3.29</v>
      </c>
      <c r="D521" s="55">
        <v>3.51</v>
      </c>
      <c r="E521" s="55">
        <v>3.5</v>
      </c>
      <c r="F521" s="55"/>
      <c r="G521" s="55">
        <v>3.5</v>
      </c>
      <c r="H521"/>
    </row>
    <row r="522" spans="1:8">
      <c r="A522" s="115">
        <v>40459</v>
      </c>
      <c r="B522" s="55"/>
      <c r="C522" s="55">
        <v>3.19</v>
      </c>
      <c r="D522" s="55">
        <v>3.47</v>
      </c>
      <c r="E522" s="55">
        <v>3.53</v>
      </c>
      <c r="F522" s="55"/>
      <c r="G522" s="55">
        <v>3.42</v>
      </c>
      <c r="H522"/>
    </row>
    <row r="523" spans="1:8">
      <c r="A523" s="115">
        <v>40466</v>
      </c>
      <c r="B523" s="55"/>
      <c r="C523" s="55">
        <v>3.22</v>
      </c>
      <c r="D523" s="55">
        <v>3.26</v>
      </c>
      <c r="E523" s="55">
        <v>3.34</v>
      </c>
      <c r="F523" s="55"/>
      <c r="G523" s="55">
        <v>3.28</v>
      </c>
      <c r="H523"/>
    </row>
    <row r="524" spans="1:8">
      <c r="A524" s="115">
        <v>40473</v>
      </c>
      <c r="B524" s="55"/>
      <c r="C524" s="55">
        <v>3.41</v>
      </c>
      <c r="D524" s="55">
        <v>3.54</v>
      </c>
      <c r="E524" s="55">
        <v>3.54</v>
      </c>
      <c r="F524" s="55"/>
      <c r="G524" s="55">
        <v>3.53</v>
      </c>
      <c r="H524"/>
    </row>
    <row r="525" spans="1:8">
      <c r="A525" s="115">
        <v>40480</v>
      </c>
      <c r="B525" s="55"/>
      <c r="C525" s="55">
        <v>3.29</v>
      </c>
      <c r="D525" s="55">
        <v>3.48</v>
      </c>
      <c r="E525" s="55">
        <v>3.49</v>
      </c>
      <c r="F525" s="55"/>
      <c r="G525" s="55">
        <v>3.43</v>
      </c>
      <c r="H525"/>
    </row>
    <row r="526" spans="1:8">
      <c r="A526" s="115">
        <v>40487</v>
      </c>
      <c r="B526" s="55"/>
      <c r="C526" s="55">
        <v>3.15</v>
      </c>
      <c r="D526" s="55">
        <v>3.32</v>
      </c>
      <c r="E526" s="55">
        <v>3.31</v>
      </c>
      <c r="F526" s="55"/>
      <c r="G526" s="55">
        <v>3.27</v>
      </c>
      <c r="H526"/>
    </row>
    <row r="527" spans="1:8">
      <c r="A527" s="115">
        <v>40494</v>
      </c>
      <c r="B527" s="55"/>
      <c r="C527" s="55">
        <v>3.05</v>
      </c>
      <c r="D527" s="55">
        <v>3.26</v>
      </c>
      <c r="E527" s="55">
        <v>3.37</v>
      </c>
      <c r="F527" s="55"/>
      <c r="G527" s="55">
        <v>3.23</v>
      </c>
      <c r="H527"/>
    </row>
    <row r="528" spans="1:8">
      <c r="A528" s="115">
        <v>40501</v>
      </c>
      <c r="B528" s="55"/>
      <c r="C528" s="55">
        <v>3.18</v>
      </c>
      <c r="D528" s="55">
        <v>3.41</v>
      </c>
      <c r="E528" s="55">
        <v>3.47</v>
      </c>
      <c r="F528" s="55"/>
      <c r="G528" s="55">
        <v>3.31</v>
      </c>
      <c r="H528"/>
    </row>
    <row r="529" spans="1:8">
      <c r="A529" s="115">
        <v>40508</v>
      </c>
      <c r="B529" s="55"/>
      <c r="C529" s="55">
        <v>3.29</v>
      </c>
      <c r="D529" s="55">
        <v>3.43</v>
      </c>
      <c r="E529" s="55">
        <v>3.46</v>
      </c>
      <c r="F529" s="55"/>
      <c r="G529" s="55">
        <v>3.35</v>
      </c>
      <c r="H529"/>
    </row>
    <row r="530" spans="1:8">
      <c r="A530" s="115">
        <v>40515</v>
      </c>
      <c r="B530" s="55"/>
      <c r="C530" s="55">
        <v>3.02</v>
      </c>
      <c r="D530" s="55">
        <v>3.31</v>
      </c>
      <c r="E530" s="55">
        <v>3.38</v>
      </c>
      <c r="F530" s="55"/>
      <c r="G530" s="55">
        <v>3.21</v>
      </c>
      <c r="H530"/>
    </row>
    <row r="531" spans="1:8">
      <c r="A531" s="115">
        <v>40522</v>
      </c>
      <c r="B531" s="55"/>
      <c r="C531" s="55">
        <v>2.93</v>
      </c>
      <c r="D531" s="55">
        <v>3.27</v>
      </c>
      <c r="E531" s="55">
        <v>3.37</v>
      </c>
      <c r="F531" s="55"/>
      <c r="G531" s="55">
        <v>3.19</v>
      </c>
      <c r="H531"/>
    </row>
    <row r="532" spans="1:8">
      <c r="A532" s="115">
        <v>40529</v>
      </c>
      <c r="B532" s="55"/>
      <c r="C532" s="55">
        <v>2.97</v>
      </c>
      <c r="D532" s="55">
        <v>3.3</v>
      </c>
      <c r="E532" s="55">
        <v>3.4</v>
      </c>
      <c r="F532" s="55"/>
      <c r="G532" s="55">
        <v>3.2</v>
      </c>
      <c r="H532"/>
    </row>
    <row r="533" spans="1:8">
      <c r="A533" s="115">
        <v>40536</v>
      </c>
      <c r="B533" s="55"/>
      <c r="C533" s="55">
        <v>3.02</v>
      </c>
      <c r="D533" s="55">
        <v>3.3</v>
      </c>
      <c r="E533" s="55">
        <v>3.39</v>
      </c>
      <c r="F533" s="55"/>
      <c r="G533" s="55">
        <v>3.2</v>
      </c>
      <c r="H533"/>
    </row>
    <row r="534" spans="1:8">
      <c r="A534" s="115">
        <v>40543</v>
      </c>
      <c r="B534" s="55"/>
      <c r="C534" s="55">
        <v>3.06</v>
      </c>
      <c r="D534" s="55">
        <v>3.31</v>
      </c>
      <c r="E534" s="55">
        <v>3.37</v>
      </c>
      <c r="F534" s="55"/>
      <c r="G534" s="55">
        <v>3.2</v>
      </c>
      <c r="H534"/>
    </row>
    <row r="535" spans="1:8">
      <c r="A535" s="115">
        <v>40550</v>
      </c>
      <c r="B535" s="55"/>
      <c r="C535" s="55">
        <v>3.1</v>
      </c>
      <c r="D535" s="55">
        <v>3.31</v>
      </c>
      <c r="E535" s="55">
        <v>3.35</v>
      </c>
      <c r="F535" s="55"/>
      <c r="G535" s="55">
        <v>3.2</v>
      </c>
      <c r="H535"/>
    </row>
    <row r="536" spans="1:8">
      <c r="A536" s="115">
        <v>40557</v>
      </c>
      <c r="B536" s="55"/>
      <c r="C536" s="55">
        <v>3.14</v>
      </c>
      <c r="D536" s="55">
        <v>3.38</v>
      </c>
      <c r="E536" s="55">
        <v>3.39</v>
      </c>
      <c r="F536" s="55"/>
      <c r="G536" s="55">
        <v>3.27</v>
      </c>
      <c r="H536"/>
    </row>
    <row r="537" spans="1:8">
      <c r="A537" s="115">
        <v>40564</v>
      </c>
      <c r="B537" s="55"/>
      <c r="C537" s="55">
        <v>3.08</v>
      </c>
      <c r="D537" s="55">
        <v>3.35</v>
      </c>
      <c r="E537" s="55">
        <v>3.36</v>
      </c>
      <c r="F537" s="55"/>
      <c r="G537" s="55">
        <v>3.24</v>
      </c>
      <c r="H537"/>
    </row>
    <row r="538" spans="1:8">
      <c r="A538" s="115">
        <v>40571</v>
      </c>
      <c r="B538" s="55"/>
      <c r="C538" s="55">
        <v>3.07</v>
      </c>
      <c r="D538" s="55">
        <v>3.29</v>
      </c>
      <c r="E538" s="55">
        <v>3.34</v>
      </c>
      <c r="F538" s="55"/>
      <c r="G538" s="55">
        <v>3.28</v>
      </c>
      <c r="H538"/>
    </row>
    <row r="539" spans="1:8">
      <c r="A539" s="115">
        <v>40578</v>
      </c>
      <c r="B539" s="55"/>
      <c r="C539" s="55">
        <v>3.01</v>
      </c>
      <c r="D539" s="55">
        <v>3.29</v>
      </c>
      <c r="E539" s="55">
        <v>3.31</v>
      </c>
      <c r="F539" s="55"/>
      <c r="G539" s="55">
        <v>3.15</v>
      </c>
      <c r="H539"/>
    </row>
    <row r="540" spans="1:8">
      <c r="A540" s="115">
        <v>40585</v>
      </c>
      <c r="B540" s="55"/>
      <c r="C540" s="55">
        <v>2.92</v>
      </c>
      <c r="D540" s="55">
        <v>3.24</v>
      </c>
      <c r="E540" s="55">
        <v>3.31</v>
      </c>
      <c r="F540" s="55"/>
      <c r="G540" s="55">
        <v>3.14</v>
      </c>
      <c r="H540"/>
    </row>
    <row r="541" spans="1:8">
      <c r="A541" s="115">
        <v>40592</v>
      </c>
      <c r="B541" s="55"/>
      <c r="C541" s="55">
        <v>2.79</v>
      </c>
      <c r="D541" s="55">
        <v>3.22</v>
      </c>
      <c r="E541" s="55">
        <v>3.27</v>
      </c>
      <c r="F541" s="55"/>
      <c r="G541" s="55">
        <v>3.09</v>
      </c>
      <c r="H541"/>
    </row>
    <row r="542" spans="1:8">
      <c r="A542" s="115">
        <v>40599</v>
      </c>
      <c r="B542" s="55"/>
      <c r="C542" s="55">
        <v>2.65</v>
      </c>
      <c r="D542" s="55">
        <v>3.12</v>
      </c>
      <c r="E542" s="55">
        <v>3.21</v>
      </c>
      <c r="F542" s="55"/>
      <c r="G542" s="55">
        <v>2.92</v>
      </c>
      <c r="H542"/>
    </row>
    <row r="543" spans="1:8">
      <c r="A543" s="115">
        <v>40606</v>
      </c>
      <c r="B543" s="55"/>
      <c r="C543" s="55">
        <v>2.58</v>
      </c>
      <c r="D543" s="55">
        <v>3.15</v>
      </c>
      <c r="E543" s="55">
        <v>3.21</v>
      </c>
      <c r="F543" s="55"/>
      <c r="G543" s="55">
        <v>2.94</v>
      </c>
      <c r="H543"/>
    </row>
    <row r="544" spans="1:8">
      <c r="A544" s="115">
        <v>40613</v>
      </c>
      <c r="B544" s="55"/>
      <c r="C544" s="55">
        <v>2.58</v>
      </c>
      <c r="D544" s="55">
        <v>3.19</v>
      </c>
      <c r="E544" s="55">
        <v>3.25</v>
      </c>
      <c r="F544" s="55"/>
      <c r="G544" s="55">
        <v>2.97</v>
      </c>
      <c r="H544"/>
    </row>
    <row r="545" spans="1:8">
      <c r="A545" s="115">
        <v>40620</v>
      </c>
      <c r="B545" s="55"/>
      <c r="C545" s="55">
        <v>2.39</v>
      </c>
      <c r="D545" s="55">
        <v>3.12</v>
      </c>
      <c r="E545" s="55">
        <v>3.16</v>
      </c>
      <c r="F545" s="55"/>
      <c r="G545" s="55">
        <v>2.88</v>
      </c>
      <c r="H545"/>
    </row>
    <row r="546" spans="1:8">
      <c r="A546" s="115">
        <v>40627</v>
      </c>
      <c r="B546" s="55"/>
      <c r="C546" s="55">
        <v>2.44</v>
      </c>
      <c r="D546" s="55">
        <v>3.07</v>
      </c>
      <c r="E546" s="55">
        <v>3.16</v>
      </c>
      <c r="F546" s="55"/>
      <c r="G546" s="55">
        <v>2.85</v>
      </c>
      <c r="H546"/>
    </row>
    <row r="547" spans="1:8">
      <c r="A547" s="115">
        <v>40634</v>
      </c>
      <c r="B547" s="55"/>
      <c r="C547" s="55">
        <v>2.2599999999999998</v>
      </c>
      <c r="D547" s="55">
        <v>2.97</v>
      </c>
      <c r="E547" s="55">
        <v>3.11</v>
      </c>
      <c r="F547" s="55"/>
      <c r="G547" s="55">
        <v>2.71</v>
      </c>
      <c r="H547"/>
    </row>
    <row r="548" spans="1:8">
      <c r="A548" s="115">
        <v>40641</v>
      </c>
      <c r="B548" s="55"/>
      <c r="C548" s="55">
        <v>2.1800000000000002</v>
      </c>
      <c r="D548" s="55">
        <v>2.98</v>
      </c>
      <c r="E548" s="55">
        <v>3.13</v>
      </c>
      <c r="F548" s="55"/>
      <c r="G548" s="55">
        <v>2.72</v>
      </c>
      <c r="H548"/>
    </row>
    <row r="549" spans="1:8">
      <c r="A549" s="115">
        <v>40648</v>
      </c>
      <c r="B549" s="55"/>
      <c r="C549" s="55">
        <v>2.23</v>
      </c>
      <c r="D549" s="55">
        <v>2.92</v>
      </c>
      <c r="E549" s="55">
        <v>3.14</v>
      </c>
      <c r="F549" s="55"/>
      <c r="G549" s="55">
        <v>2.68</v>
      </c>
      <c r="H549"/>
    </row>
    <row r="550" spans="1:8">
      <c r="A550" s="115">
        <v>40655</v>
      </c>
      <c r="B550" s="55"/>
      <c r="C550" s="55">
        <v>2.2000000000000002</v>
      </c>
      <c r="D550" s="55">
        <v>2.91</v>
      </c>
      <c r="E550" s="55">
        <v>3.11</v>
      </c>
      <c r="F550" s="55"/>
      <c r="G550" s="55">
        <v>2.69</v>
      </c>
      <c r="H550"/>
    </row>
    <row r="551" spans="1:8">
      <c r="A551" s="115">
        <v>40662</v>
      </c>
      <c r="B551" s="55"/>
      <c r="C551" s="55">
        <v>2.16</v>
      </c>
      <c r="D551" s="55">
        <v>2.89</v>
      </c>
      <c r="E551" s="55">
        <v>3.09</v>
      </c>
      <c r="F551" s="55"/>
      <c r="G551" s="55">
        <v>2.71</v>
      </c>
      <c r="H551"/>
    </row>
    <row r="552" spans="1:8">
      <c r="A552" s="115">
        <v>40669</v>
      </c>
      <c r="B552" s="55"/>
      <c r="C552" s="55">
        <v>2.4</v>
      </c>
      <c r="D552" s="55">
        <v>3.1</v>
      </c>
      <c r="E552" s="55">
        <v>3.2</v>
      </c>
      <c r="F552" s="55"/>
      <c r="G552" s="55">
        <v>2.98</v>
      </c>
      <c r="H552"/>
    </row>
    <row r="553" spans="1:8">
      <c r="A553" s="115">
        <v>40676</v>
      </c>
      <c r="B553" s="55"/>
      <c r="C553" s="55">
        <v>2.34</v>
      </c>
      <c r="D553" s="55">
        <v>3.03</v>
      </c>
      <c r="E553" s="55">
        <v>3.14</v>
      </c>
      <c r="F553" s="55"/>
      <c r="G553" s="55">
        <v>2.89</v>
      </c>
      <c r="H553"/>
    </row>
    <row r="554" spans="1:8">
      <c r="A554" s="115">
        <v>40683</v>
      </c>
      <c r="B554" s="55"/>
      <c r="C554" s="55">
        <v>2.2400000000000002</v>
      </c>
      <c r="D554" s="55">
        <v>2.98</v>
      </c>
      <c r="E554" s="55">
        <v>3.07</v>
      </c>
      <c r="F554" s="55"/>
      <c r="G554" s="55">
        <v>2.85</v>
      </c>
      <c r="H554"/>
    </row>
    <row r="555" spans="1:8">
      <c r="A555" s="115">
        <v>40690</v>
      </c>
      <c r="B555" s="55"/>
      <c r="C555" s="55">
        <v>2.48</v>
      </c>
      <c r="D555" s="55">
        <v>3.15</v>
      </c>
      <c r="E555" s="55">
        <v>3.29</v>
      </c>
      <c r="F555" s="55"/>
      <c r="G555" s="55">
        <v>2.99</v>
      </c>
      <c r="H555"/>
    </row>
    <row r="556" spans="1:8">
      <c r="A556" s="115">
        <v>40697</v>
      </c>
      <c r="B556" s="55"/>
      <c r="C556" s="55">
        <v>2.57</v>
      </c>
      <c r="D556" s="55">
        <v>3.15</v>
      </c>
      <c r="E556" s="55">
        <v>3.2</v>
      </c>
      <c r="F556" s="55"/>
      <c r="G556" s="55">
        <v>2.96</v>
      </c>
      <c r="H556"/>
    </row>
    <row r="557" spans="1:8">
      <c r="A557" s="115">
        <v>40704</v>
      </c>
      <c r="B557" s="55"/>
      <c r="C557" s="55">
        <v>2.5499999999999998</v>
      </c>
      <c r="D557" s="55">
        <v>3.22</v>
      </c>
      <c r="E557" s="55">
        <v>3.33</v>
      </c>
      <c r="F557" s="55"/>
      <c r="G557" s="55">
        <v>3.04</v>
      </c>
      <c r="H557"/>
    </row>
    <row r="558" spans="1:8">
      <c r="A558" s="115">
        <v>40711</v>
      </c>
      <c r="B558" s="55"/>
      <c r="C558" s="55">
        <v>2.54</v>
      </c>
      <c r="D558" s="55">
        <v>3.2</v>
      </c>
      <c r="E558" s="55">
        <v>3.32</v>
      </c>
      <c r="F558" s="55"/>
      <c r="G558" s="55">
        <v>3.03</v>
      </c>
      <c r="H558"/>
    </row>
    <row r="559" spans="1:8">
      <c r="A559" s="115">
        <v>40718</v>
      </c>
      <c r="B559" s="55"/>
      <c r="C559" s="55">
        <v>2.5299999999999998</v>
      </c>
      <c r="D559" s="55">
        <v>3.19</v>
      </c>
      <c r="E559" s="55">
        <v>3.31</v>
      </c>
      <c r="F559" s="55"/>
      <c r="G559" s="55">
        <v>3.02</v>
      </c>
      <c r="H559"/>
    </row>
    <row r="560" spans="1:8">
      <c r="A560" s="115">
        <v>40725</v>
      </c>
      <c r="B560" s="55"/>
      <c r="C560" s="55">
        <v>2.6</v>
      </c>
      <c r="D560" s="55">
        <v>3.16</v>
      </c>
      <c r="E560" s="55">
        <v>3.25</v>
      </c>
      <c r="F560" s="55"/>
      <c r="G560" s="55">
        <v>3.01</v>
      </c>
      <c r="H560"/>
    </row>
    <row r="561" spans="1:8">
      <c r="A561" s="115">
        <v>40732</v>
      </c>
      <c r="B561" s="55"/>
      <c r="C561" s="55">
        <v>2.62</v>
      </c>
      <c r="D561" s="55">
        <v>3.27</v>
      </c>
      <c r="E561" s="55">
        <v>3.36</v>
      </c>
      <c r="F561" s="55"/>
      <c r="G561" s="55">
        <v>3</v>
      </c>
      <c r="H561"/>
    </row>
    <row r="562" spans="1:8">
      <c r="A562" s="115">
        <v>40739</v>
      </c>
      <c r="B562" s="55"/>
      <c r="C562" s="55">
        <v>2.58</v>
      </c>
      <c r="D562" s="55">
        <v>3.17</v>
      </c>
      <c r="E562" s="55">
        <v>3.29</v>
      </c>
      <c r="F562" s="55"/>
      <c r="G562" s="55">
        <v>2.93</v>
      </c>
      <c r="H562"/>
    </row>
    <row r="563" spans="1:8">
      <c r="A563" s="115">
        <v>40746</v>
      </c>
      <c r="B563" s="55"/>
      <c r="C563" s="55">
        <v>2.52</v>
      </c>
      <c r="D563" s="55">
        <v>3.09</v>
      </c>
      <c r="E563" s="55">
        <v>3.23</v>
      </c>
      <c r="F563" s="55"/>
      <c r="G563" s="55">
        <v>2.89</v>
      </c>
      <c r="H563"/>
    </row>
    <row r="564" spans="1:8">
      <c r="A564" s="115">
        <v>40753</v>
      </c>
      <c r="B564" s="55"/>
      <c r="C564" s="55">
        <v>2.63</v>
      </c>
      <c r="D564" s="55">
        <v>3.26</v>
      </c>
      <c r="E564" s="55">
        <v>3.34</v>
      </c>
      <c r="F564" s="55"/>
      <c r="G564" s="55">
        <v>2.99</v>
      </c>
      <c r="H564"/>
    </row>
    <row r="565" spans="1:8">
      <c r="A565" s="115">
        <v>40760</v>
      </c>
      <c r="B565" s="55"/>
      <c r="C565" s="55">
        <v>2.5099999999999998</v>
      </c>
      <c r="D565" s="55">
        <v>3.18</v>
      </c>
      <c r="E565" s="55">
        <v>3.31</v>
      </c>
      <c r="F565" s="55"/>
      <c r="G565" s="55">
        <v>2.93</v>
      </c>
      <c r="H565"/>
    </row>
    <row r="566" spans="1:8">
      <c r="A566" s="115">
        <v>40767</v>
      </c>
      <c r="B566" s="55"/>
      <c r="C566" s="55">
        <v>2.4900000000000002</v>
      </c>
      <c r="D566" s="55">
        <v>3.19</v>
      </c>
      <c r="E566" s="55">
        <v>3.3</v>
      </c>
      <c r="F566" s="55"/>
      <c r="G566" s="55">
        <v>2.89</v>
      </c>
      <c r="H566"/>
    </row>
    <row r="567" spans="1:8">
      <c r="A567" s="115">
        <v>40774</v>
      </c>
      <c r="B567" s="55"/>
      <c r="C567" s="55">
        <v>2.42</v>
      </c>
      <c r="D567" s="55">
        <v>3.15</v>
      </c>
      <c r="E567" s="55">
        <v>3.3</v>
      </c>
      <c r="F567" s="55"/>
      <c r="G567" s="55">
        <v>2.85</v>
      </c>
      <c r="H567"/>
    </row>
    <row r="568" spans="1:8">
      <c r="A568" s="115">
        <v>40781</v>
      </c>
      <c r="B568" s="55"/>
      <c r="C568" s="55">
        <v>2.4</v>
      </c>
      <c r="D568" s="55">
        <v>3.19</v>
      </c>
      <c r="E568" s="55">
        <v>3.3</v>
      </c>
      <c r="F568" s="55"/>
      <c r="G568" s="55">
        <v>2.88</v>
      </c>
      <c r="H568"/>
    </row>
    <row r="569" spans="1:8">
      <c r="A569" s="115">
        <v>40788</v>
      </c>
      <c r="B569" s="55"/>
      <c r="C569" s="55">
        <v>2.34</v>
      </c>
      <c r="D569" s="55">
        <v>3.15</v>
      </c>
      <c r="E569" s="55">
        <v>3.24</v>
      </c>
      <c r="F569" s="55"/>
      <c r="G569" s="55">
        <v>2.91</v>
      </c>
      <c r="H569"/>
    </row>
    <row r="570" spans="1:8">
      <c r="A570" s="115">
        <v>40795</v>
      </c>
      <c r="B570" s="55"/>
      <c r="C570" s="55">
        <v>2.4</v>
      </c>
      <c r="D570" s="55">
        <v>3.13</v>
      </c>
      <c r="E570" s="55">
        <v>3.25</v>
      </c>
      <c r="F570" s="55"/>
      <c r="G570" s="55">
        <v>2.86</v>
      </c>
      <c r="H570"/>
    </row>
    <row r="571" spans="1:8">
      <c r="A571" s="115">
        <v>40802</v>
      </c>
      <c r="B571" s="55"/>
      <c r="C571" s="55">
        <v>2.41</v>
      </c>
      <c r="D571" s="55">
        <v>3.06</v>
      </c>
      <c r="E571" s="55">
        <v>3.27</v>
      </c>
      <c r="F571" s="55"/>
      <c r="G571" s="55">
        <v>2.82</v>
      </c>
      <c r="H571"/>
    </row>
    <row r="572" spans="1:8">
      <c r="A572" s="115">
        <v>40809</v>
      </c>
      <c r="B572" s="55"/>
      <c r="C572" s="55">
        <v>2.35</v>
      </c>
      <c r="D572" s="55">
        <v>3.04</v>
      </c>
      <c r="E572" s="55">
        <v>3.14</v>
      </c>
      <c r="F572" s="55"/>
      <c r="G572" s="55">
        <v>2.78</v>
      </c>
      <c r="H572"/>
    </row>
    <row r="573" spans="1:8">
      <c r="A573" s="115">
        <v>40816</v>
      </c>
      <c r="B573" s="55"/>
      <c r="C573" s="55">
        <v>2.3199999999999998</v>
      </c>
      <c r="D573" s="55">
        <v>3.15</v>
      </c>
      <c r="E573" s="55">
        <v>3.21</v>
      </c>
      <c r="F573" s="55"/>
      <c r="G573" s="55">
        <v>2.81</v>
      </c>
      <c r="H573"/>
    </row>
    <row r="574" spans="1:8">
      <c r="A574" s="115">
        <v>40823</v>
      </c>
      <c r="B574" s="55"/>
      <c r="C574" s="55">
        <v>2.1</v>
      </c>
      <c r="D574" s="55">
        <v>2.91</v>
      </c>
      <c r="E574" s="55">
        <v>3.09</v>
      </c>
      <c r="F574" s="55"/>
      <c r="G574" s="55">
        <v>2.56</v>
      </c>
      <c r="H574"/>
    </row>
    <row r="575" spans="1:8">
      <c r="A575" s="115">
        <v>40830</v>
      </c>
      <c r="B575" s="55"/>
      <c r="C575" s="55">
        <v>2.17</v>
      </c>
      <c r="D575" s="55">
        <v>2.9</v>
      </c>
      <c r="E575" s="55">
        <v>3.06</v>
      </c>
      <c r="F575" s="55"/>
      <c r="G575" s="55">
        <v>2.5299999999999998</v>
      </c>
      <c r="H575"/>
    </row>
    <row r="576" spans="1:8">
      <c r="A576" s="115">
        <v>40837</v>
      </c>
      <c r="B576" s="55"/>
      <c r="C576" s="55">
        <v>2.25</v>
      </c>
      <c r="D576" s="55">
        <v>2.77</v>
      </c>
      <c r="E576" s="55">
        <v>2.97</v>
      </c>
      <c r="F576" s="55"/>
      <c r="G576" s="55">
        <v>2.48</v>
      </c>
      <c r="H576"/>
    </row>
    <row r="577" spans="1:8">
      <c r="A577" s="115">
        <v>40844</v>
      </c>
      <c r="B577" s="55"/>
      <c r="C577" s="55">
        <v>1.97</v>
      </c>
      <c r="D577" s="55">
        <v>2.65</v>
      </c>
      <c r="E577" s="55">
        <v>2.84</v>
      </c>
      <c r="F577" s="55"/>
      <c r="G577" s="55">
        <v>2.3199999999999998</v>
      </c>
      <c r="H577"/>
    </row>
    <row r="578" spans="1:8">
      <c r="A578" s="115">
        <v>40851</v>
      </c>
      <c r="B578" s="55"/>
      <c r="C578" s="55">
        <v>1.84</v>
      </c>
      <c r="D578" s="55">
        <v>2.5299999999999998</v>
      </c>
      <c r="E578" s="55">
        <v>2.82</v>
      </c>
      <c r="F578" s="55"/>
      <c r="G578" s="55">
        <v>2.19</v>
      </c>
      <c r="H578"/>
    </row>
    <row r="579" spans="1:8">
      <c r="A579" s="115">
        <v>40858</v>
      </c>
      <c r="B579" s="55"/>
      <c r="C579" s="55">
        <v>1.84</v>
      </c>
      <c r="D579" s="55">
        <v>2.59</v>
      </c>
      <c r="E579" s="55">
        <v>2.83</v>
      </c>
      <c r="F579" s="55"/>
      <c r="G579" s="55">
        <v>2.25</v>
      </c>
      <c r="H579"/>
    </row>
    <row r="580" spans="1:8">
      <c r="A580" s="115">
        <v>40865</v>
      </c>
      <c r="B580" s="55"/>
      <c r="C580" s="55">
        <v>1.61</v>
      </c>
      <c r="D580" s="55">
        <v>2.52</v>
      </c>
      <c r="E580" s="55">
        <v>2.77</v>
      </c>
      <c r="F580" s="55"/>
      <c r="G580" s="55">
        <v>2.2000000000000002</v>
      </c>
      <c r="H580"/>
    </row>
    <row r="581" spans="1:8">
      <c r="A581" s="115">
        <v>40872</v>
      </c>
      <c r="B581" s="55"/>
      <c r="C581" s="55">
        <v>1.42</v>
      </c>
      <c r="D581" s="55">
        <v>2.5299999999999998</v>
      </c>
      <c r="E581" s="55">
        <v>2.76</v>
      </c>
      <c r="F581" s="55"/>
      <c r="G581" s="55">
        <v>2.2000000000000002</v>
      </c>
      <c r="H581"/>
    </row>
    <row r="582" spans="1:8">
      <c r="A582" s="115">
        <v>40879</v>
      </c>
      <c r="B582" s="55"/>
      <c r="C582" s="55">
        <v>1.57</v>
      </c>
      <c r="D582" s="55">
        <v>2.5</v>
      </c>
      <c r="E582" s="55">
        <v>2.74</v>
      </c>
      <c r="F582" s="55"/>
      <c r="G582" s="55">
        <v>2.0499999999999998</v>
      </c>
      <c r="H582"/>
    </row>
    <row r="583" spans="1:8">
      <c r="A583" s="115">
        <v>40886</v>
      </c>
      <c r="B583" s="55"/>
      <c r="C583" s="55">
        <v>1.8</v>
      </c>
      <c r="D583" s="55">
        <v>2.71</v>
      </c>
      <c r="E583" s="55">
        <v>2.87</v>
      </c>
      <c r="F583" s="55"/>
      <c r="G583" s="55">
        <v>2.3199999999999998</v>
      </c>
      <c r="H583"/>
    </row>
    <row r="584" spans="1:8">
      <c r="A584" s="115">
        <v>40893</v>
      </c>
      <c r="B584" s="55"/>
      <c r="C584" s="55">
        <v>1.72</v>
      </c>
      <c r="D584" s="55">
        <v>2.62</v>
      </c>
      <c r="E584" s="55">
        <v>2.82</v>
      </c>
      <c r="F584" s="55"/>
      <c r="G584" s="55">
        <v>2.31</v>
      </c>
      <c r="H584"/>
    </row>
    <row r="585" spans="1:8">
      <c r="A585" s="115">
        <v>40900</v>
      </c>
      <c r="B585" s="55"/>
      <c r="C585" s="55">
        <v>1.72</v>
      </c>
      <c r="D585" s="55">
        <v>2.59</v>
      </c>
      <c r="E585" s="55">
        <v>2.81</v>
      </c>
      <c r="F585" s="55"/>
      <c r="G585" s="55">
        <v>2.2000000000000002</v>
      </c>
      <c r="H585"/>
    </row>
    <row r="586" spans="1:8">
      <c r="A586" s="115">
        <v>40907</v>
      </c>
      <c r="B586" s="55"/>
      <c r="C586" s="55">
        <v>1.42</v>
      </c>
      <c r="D586" s="55">
        <v>2.4900000000000002</v>
      </c>
      <c r="E586" s="55">
        <v>2.73</v>
      </c>
      <c r="F586" s="55"/>
      <c r="G586" s="55">
        <v>1.97</v>
      </c>
      <c r="H586"/>
    </row>
    <row r="587" spans="1:8">
      <c r="A587" s="115">
        <v>40914</v>
      </c>
      <c r="B587" s="55"/>
      <c r="C587" s="55">
        <v>1.35</v>
      </c>
      <c r="D587" s="55">
        <v>2.3199999999999998</v>
      </c>
      <c r="E587" s="55">
        <v>2.66</v>
      </c>
      <c r="F587" s="55"/>
      <c r="G587" s="55">
        <v>1.87</v>
      </c>
      <c r="H587"/>
    </row>
    <row r="588" spans="1:8">
      <c r="A588" s="115">
        <v>40921</v>
      </c>
      <c r="B588" s="55"/>
      <c r="C588" s="55">
        <v>1.25</v>
      </c>
      <c r="D588" s="55">
        <v>2.23</v>
      </c>
      <c r="E588" s="55">
        <v>2.56</v>
      </c>
      <c r="F588" s="55"/>
      <c r="G588" s="55">
        <v>1.7</v>
      </c>
      <c r="H588"/>
    </row>
    <row r="589" spans="1:8">
      <c r="A589" s="115">
        <v>40928</v>
      </c>
      <c r="B589" s="55"/>
      <c r="C589" s="55">
        <v>1.22</v>
      </c>
      <c r="D589" s="55">
        <v>2.1</v>
      </c>
      <c r="E589" s="55">
        <v>2.48</v>
      </c>
      <c r="F589" s="55"/>
      <c r="G589" s="55">
        <v>1.55</v>
      </c>
      <c r="H589"/>
    </row>
    <row r="590" spans="1:8">
      <c r="A590" s="115">
        <v>40935</v>
      </c>
      <c r="B590" s="55"/>
      <c r="C590" s="55">
        <v>1.05</v>
      </c>
      <c r="D590" s="55">
        <v>2.17</v>
      </c>
      <c r="E590" s="55">
        <v>2.57</v>
      </c>
      <c r="F590" s="55"/>
      <c r="G590" s="55">
        <v>1.52</v>
      </c>
      <c r="H590"/>
    </row>
    <row r="591" spans="1:8">
      <c r="A591" s="115">
        <v>40942</v>
      </c>
      <c r="B591" s="55"/>
      <c r="C591" s="55">
        <v>1.1000000000000001</v>
      </c>
      <c r="D591" s="55">
        <v>2.2400000000000002</v>
      </c>
      <c r="E591" s="55">
        <v>2.59</v>
      </c>
      <c r="F591" s="55"/>
      <c r="G591" s="55">
        <v>1.6</v>
      </c>
      <c r="H591"/>
    </row>
    <row r="592" spans="1:8">
      <c r="A592" s="115">
        <v>40949</v>
      </c>
      <c r="B592" s="33"/>
      <c r="C592" s="55">
        <v>0.91</v>
      </c>
      <c r="D592" s="55">
        <v>2.08</v>
      </c>
      <c r="E592" s="55">
        <v>2.48</v>
      </c>
      <c r="F592" s="55"/>
      <c r="G592" s="55">
        <v>1.47</v>
      </c>
      <c r="H592"/>
    </row>
    <row r="593" spans="1:8">
      <c r="A593" s="115">
        <v>40956</v>
      </c>
      <c r="B593" s="33"/>
      <c r="C593" s="55">
        <v>1.03</v>
      </c>
      <c r="D593" s="55">
        <v>2</v>
      </c>
      <c r="E593" s="55">
        <v>2.44</v>
      </c>
      <c r="F593" s="55"/>
      <c r="G593" s="55">
        <v>1.39</v>
      </c>
      <c r="H593"/>
    </row>
    <row r="594" spans="1:8">
      <c r="A594" s="115">
        <v>40963</v>
      </c>
      <c r="B594" s="55"/>
      <c r="C594" s="55">
        <v>1.1000000000000001</v>
      </c>
      <c r="D594" s="55">
        <v>2.23</v>
      </c>
      <c r="E594" s="55">
        <v>2.64</v>
      </c>
      <c r="F594" s="55"/>
      <c r="G594" s="55">
        <v>1.45</v>
      </c>
      <c r="H594"/>
    </row>
    <row r="595" spans="1:8">
      <c r="A595" s="115">
        <v>40970</v>
      </c>
      <c r="B595" s="55"/>
      <c r="C595" s="55">
        <v>1.1499999999999999</v>
      </c>
      <c r="D595" s="55">
        <v>2.1800000000000002</v>
      </c>
      <c r="E595" s="55">
        <v>2.61</v>
      </c>
      <c r="F595" s="55"/>
      <c r="G595" s="55">
        <v>1.62</v>
      </c>
      <c r="H595"/>
    </row>
    <row r="596" spans="1:8">
      <c r="A596" s="115">
        <v>40977</v>
      </c>
      <c r="B596" s="55"/>
      <c r="C596" s="55">
        <v>1.45</v>
      </c>
      <c r="D596" s="55">
        <v>2.44</v>
      </c>
      <c r="E596" s="55">
        <v>2.83</v>
      </c>
      <c r="F596" s="55"/>
      <c r="G596" s="55">
        <v>1.81</v>
      </c>
      <c r="H596"/>
    </row>
    <row r="597" spans="1:8">
      <c r="A597" s="115">
        <v>40984</v>
      </c>
      <c r="B597" s="55"/>
      <c r="C597" s="55">
        <v>1.81</v>
      </c>
      <c r="D597" s="55">
        <v>2.4900000000000002</v>
      </c>
      <c r="E597" s="55">
        <v>2.85</v>
      </c>
      <c r="F597" s="55"/>
      <c r="G597" s="55">
        <v>1.91</v>
      </c>
      <c r="H597"/>
    </row>
    <row r="598" spans="1:8">
      <c r="A598" s="115">
        <v>40991</v>
      </c>
      <c r="B598" s="55"/>
      <c r="C598" s="55">
        <v>1.63</v>
      </c>
      <c r="D598" s="55">
        <v>2.4700000000000002</v>
      </c>
      <c r="E598" s="55">
        <v>2.85</v>
      </c>
      <c r="F598" s="55"/>
      <c r="G598" s="55">
        <v>1.9</v>
      </c>
      <c r="H598"/>
    </row>
    <row r="599" spans="1:8">
      <c r="A599" s="115">
        <v>40998</v>
      </c>
      <c r="B599" s="55"/>
      <c r="C599" s="55">
        <v>1.42</v>
      </c>
      <c r="D599" s="55">
        <v>2.17</v>
      </c>
      <c r="E599" s="55">
        <v>2.66</v>
      </c>
      <c r="F599" s="55"/>
      <c r="G599" s="55">
        <v>1.68</v>
      </c>
      <c r="H599"/>
    </row>
    <row r="600" spans="1:8">
      <c r="A600" s="115">
        <v>41003</v>
      </c>
      <c r="B600" s="55"/>
      <c r="C600" s="55">
        <v>1.49</v>
      </c>
      <c r="D600" s="55">
        <v>2.2000000000000002</v>
      </c>
      <c r="E600" s="55">
        <v>2.67</v>
      </c>
      <c r="F600" s="55"/>
      <c r="G600" s="55">
        <v>1.74</v>
      </c>
      <c r="H600"/>
    </row>
    <row r="601" spans="1:8">
      <c r="A601" s="115">
        <v>41012</v>
      </c>
      <c r="B601" s="55"/>
      <c r="C601" s="55">
        <v>1.53</v>
      </c>
      <c r="D601" s="55">
        <v>2.21</v>
      </c>
      <c r="E601" s="55">
        <v>2.69</v>
      </c>
      <c r="F601" s="55"/>
      <c r="G601" s="55">
        <v>1.82</v>
      </c>
      <c r="H601"/>
    </row>
    <row r="602" spans="1:8">
      <c r="A602" s="115">
        <v>41019</v>
      </c>
      <c r="B602" s="55"/>
      <c r="C602" s="55">
        <v>1.53</v>
      </c>
      <c r="D602" s="55">
        <v>2.1800000000000002</v>
      </c>
      <c r="E602" s="55">
        <v>2.69</v>
      </c>
      <c r="F602" s="55"/>
      <c r="G602" s="55">
        <v>1.77</v>
      </c>
      <c r="H602"/>
    </row>
    <row r="603" spans="1:8">
      <c r="A603" s="115">
        <v>41026</v>
      </c>
      <c r="B603" s="55"/>
      <c r="C603" s="55">
        <v>1.38</v>
      </c>
      <c r="D603" s="55">
        <v>2.1800000000000002</v>
      </c>
      <c r="E603" s="55">
        <v>2.65</v>
      </c>
      <c r="F603" s="55"/>
      <c r="G603" s="55">
        <v>1.69</v>
      </c>
      <c r="H603"/>
    </row>
    <row r="604" spans="1:8">
      <c r="A604" s="115">
        <v>41033</v>
      </c>
      <c r="B604" s="55"/>
      <c r="C604" s="55">
        <v>1.53</v>
      </c>
      <c r="D604" s="55">
        <v>2.2799999999999998</v>
      </c>
      <c r="E604" s="55">
        <v>2.72</v>
      </c>
      <c r="F604" s="55"/>
      <c r="G604" s="55">
        <v>1.82</v>
      </c>
      <c r="H604"/>
    </row>
    <row r="605" spans="1:8">
      <c r="A605" s="115">
        <v>41040</v>
      </c>
      <c r="B605" s="55"/>
      <c r="C605" s="55">
        <v>1.58</v>
      </c>
      <c r="D605" s="55">
        <v>2.33</v>
      </c>
      <c r="E605" s="55">
        <v>2.73</v>
      </c>
      <c r="F605" s="55"/>
      <c r="G605" s="55">
        <v>1.89</v>
      </c>
      <c r="H605"/>
    </row>
    <row r="606" spans="1:8">
      <c r="A606" s="115">
        <v>41047</v>
      </c>
      <c r="B606" s="55"/>
      <c r="C606" s="55">
        <v>1.63</v>
      </c>
      <c r="D606" s="55">
        <v>2.39</v>
      </c>
      <c r="E606" s="55">
        <v>2.74</v>
      </c>
      <c r="F606" s="55"/>
      <c r="G606" s="55">
        <v>1.95</v>
      </c>
      <c r="H606"/>
    </row>
    <row r="607" spans="1:8">
      <c r="A607" s="115">
        <v>41054</v>
      </c>
      <c r="B607" s="55"/>
      <c r="C607" s="55">
        <v>1.87</v>
      </c>
      <c r="D607" s="55">
        <v>2.4300000000000002</v>
      </c>
      <c r="E607" s="55">
        <v>2.74</v>
      </c>
      <c r="F607" s="55"/>
      <c r="G607" s="55">
        <v>2.0699999999999998</v>
      </c>
      <c r="H607"/>
    </row>
    <row r="608" spans="1:8">
      <c r="A608" s="115">
        <v>41061</v>
      </c>
      <c r="B608" s="55"/>
      <c r="C608" s="55">
        <v>1.85</v>
      </c>
      <c r="D608" s="55">
        <v>2.46</v>
      </c>
      <c r="E608" s="55">
        <v>2.79</v>
      </c>
      <c r="F608" s="55"/>
      <c r="G608" s="55">
        <v>2.0699999999999998</v>
      </c>
      <c r="H608"/>
    </row>
    <row r="609" spans="1:8">
      <c r="A609" s="115">
        <v>41068</v>
      </c>
      <c r="B609" s="55"/>
      <c r="C609" s="55">
        <v>2</v>
      </c>
      <c r="D609" s="55">
        <v>2.5099999999999998</v>
      </c>
      <c r="E609" s="55">
        <v>2.84</v>
      </c>
      <c r="F609" s="55"/>
      <c r="G609" s="55">
        <v>2.16</v>
      </c>
      <c r="H609"/>
    </row>
    <row r="610" spans="1:8">
      <c r="A610" s="115">
        <v>41075</v>
      </c>
      <c r="B610" s="55"/>
      <c r="C610" s="55">
        <v>2.15</v>
      </c>
      <c r="D610" s="55">
        <v>2.46</v>
      </c>
      <c r="E610" s="55">
        <v>2.74</v>
      </c>
      <c r="F610" s="55"/>
      <c r="G610" s="55">
        <v>2.15</v>
      </c>
      <c r="H610"/>
    </row>
    <row r="611" spans="1:8">
      <c r="A611" s="115">
        <v>41082</v>
      </c>
      <c r="B611" s="55"/>
      <c r="C611" s="55">
        <v>2.25</v>
      </c>
      <c r="D611" s="55">
        <v>2.5499999999999998</v>
      </c>
      <c r="E611" s="55">
        <v>2.8</v>
      </c>
      <c r="F611" s="55"/>
      <c r="G611" s="55">
        <v>2.3199999999999998</v>
      </c>
      <c r="H611"/>
    </row>
    <row r="612" spans="1:8">
      <c r="A612" s="115">
        <v>41089</v>
      </c>
      <c r="B612" s="55"/>
      <c r="C612" s="55">
        <v>2.17</v>
      </c>
      <c r="D612" s="55">
        <v>2.5</v>
      </c>
      <c r="E612" s="55">
        <v>2.78</v>
      </c>
      <c r="F612" s="55"/>
      <c r="G612" s="55">
        <v>2.29</v>
      </c>
      <c r="H612"/>
    </row>
    <row r="613" spans="1:8">
      <c r="A613" s="115">
        <v>41096</v>
      </c>
      <c r="B613" s="55"/>
      <c r="C613" s="55">
        <v>2.09</v>
      </c>
      <c r="D613" s="55">
        <v>2.44</v>
      </c>
      <c r="E613" s="55">
        <v>2.72</v>
      </c>
      <c r="F613" s="55"/>
      <c r="G613" s="55">
        <v>2.2000000000000002</v>
      </c>
      <c r="H613"/>
    </row>
    <row r="614" spans="1:8">
      <c r="A614" s="115">
        <v>41103</v>
      </c>
      <c r="B614" s="55"/>
      <c r="C614" s="55">
        <v>2.15</v>
      </c>
      <c r="D614" s="55">
        <v>2.4300000000000002</v>
      </c>
      <c r="E614" s="55">
        <v>2.78</v>
      </c>
      <c r="F614" s="55"/>
      <c r="G614" s="55">
        <v>2.21</v>
      </c>
      <c r="H614"/>
    </row>
    <row r="615" spans="1:8">
      <c r="A615" s="115">
        <v>41110</v>
      </c>
      <c r="B615" s="55"/>
      <c r="C615" s="55">
        <v>2.04</v>
      </c>
      <c r="D615" s="55">
        <v>2.36</v>
      </c>
      <c r="E615" s="55">
        <v>2.73</v>
      </c>
      <c r="F615" s="55"/>
      <c r="G615" s="55">
        <v>2.04</v>
      </c>
      <c r="H615"/>
    </row>
    <row r="616" spans="1:8">
      <c r="A616" s="115">
        <v>41117</v>
      </c>
      <c r="B616" s="55"/>
      <c r="C616" s="55">
        <v>2.0099999999999998</v>
      </c>
      <c r="D616" s="55">
        <v>2.38</v>
      </c>
      <c r="E616" s="55">
        <v>2.76</v>
      </c>
      <c r="F616" s="55"/>
      <c r="G616" s="55">
        <v>2.0099999999999998</v>
      </c>
      <c r="H616"/>
    </row>
    <row r="617" spans="1:8">
      <c r="A617" s="115">
        <v>41124</v>
      </c>
      <c r="B617" s="55"/>
      <c r="C617" s="55">
        <v>2.0099999999999998</v>
      </c>
      <c r="D617" s="55">
        <v>2.37</v>
      </c>
      <c r="E617" s="55">
        <v>2.78</v>
      </c>
      <c r="F617" s="55"/>
      <c r="G617" s="55">
        <v>2.06</v>
      </c>
      <c r="H617"/>
    </row>
    <row r="618" spans="1:8">
      <c r="A618" s="115">
        <v>41131</v>
      </c>
      <c r="B618" s="55"/>
      <c r="C618" s="55">
        <v>1.79</v>
      </c>
      <c r="D618" s="55">
        <v>2.31</v>
      </c>
      <c r="E618" s="55">
        <v>2.66</v>
      </c>
      <c r="F618" s="55"/>
      <c r="G618" s="55">
        <v>1.94</v>
      </c>
      <c r="H618"/>
    </row>
    <row r="619" spans="1:8">
      <c r="A619" s="115">
        <v>41138</v>
      </c>
      <c r="B619" s="55"/>
      <c r="C619" s="55">
        <v>1.71</v>
      </c>
      <c r="D619" s="55">
        <v>2.2000000000000002</v>
      </c>
      <c r="E619" s="55">
        <v>2.59</v>
      </c>
      <c r="F619" s="55"/>
      <c r="G619" s="55">
        <v>1.84</v>
      </c>
      <c r="H619"/>
    </row>
    <row r="620" spans="1:8">
      <c r="A620" s="115">
        <v>41145</v>
      </c>
      <c r="B620" s="55"/>
      <c r="C620" s="55">
        <v>1.54</v>
      </c>
      <c r="D620" s="55">
        <v>2.1</v>
      </c>
      <c r="E620" s="55">
        <v>2.5299999999999998</v>
      </c>
      <c r="F620" s="55"/>
      <c r="G620" s="55">
        <v>1.69</v>
      </c>
      <c r="H620"/>
    </row>
    <row r="621" spans="1:8">
      <c r="A621" s="115">
        <v>41152</v>
      </c>
      <c r="B621" s="55"/>
      <c r="C621" s="55">
        <v>1.62</v>
      </c>
      <c r="D621" s="55">
        <v>2.11</v>
      </c>
      <c r="E621" s="55">
        <v>2.5299999999999998</v>
      </c>
      <c r="F621" s="55"/>
      <c r="G621" s="55">
        <v>1.74</v>
      </c>
      <c r="H621"/>
    </row>
    <row r="622" spans="1:8">
      <c r="A622" s="115">
        <v>41159</v>
      </c>
      <c r="B622" s="55"/>
      <c r="C622" s="55">
        <v>1.65</v>
      </c>
      <c r="D622" s="55">
        <v>2.15</v>
      </c>
      <c r="E622" s="55">
        <v>2.5299999999999998</v>
      </c>
      <c r="F622" s="55"/>
      <c r="G622" s="55">
        <v>1.75</v>
      </c>
      <c r="H622"/>
    </row>
    <row r="623" spans="1:8">
      <c r="A623" s="115">
        <v>41166</v>
      </c>
      <c r="B623" s="55"/>
      <c r="C623" s="55">
        <v>1.58</v>
      </c>
      <c r="D623" s="55">
        <v>2.14</v>
      </c>
      <c r="E623" s="55">
        <v>2.52</v>
      </c>
      <c r="F623" s="55"/>
      <c r="G623" s="55">
        <v>1.68</v>
      </c>
      <c r="H623"/>
    </row>
    <row r="624" spans="1:8">
      <c r="A624" s="115">
        <v>41173</v>
      </c>
      <c r="B624" s="55"/>
      <c r="C624" s="55">
        <v>1.55</v>
      </c>
      <c r="D624" s="55">
        <v>2.1</v>
      </c>
      <c r="E624" s="55">
        <v>2.4700000000000002</v>
      </c>
      <c r="F624" s="55"/>
      <c r="G624" s="55">
        <v>1.7</v>
      </c>
      <c r="H624"/>
    </row>
    <row r="625" spans="1:8">
      <c r="A625" s="115">
        <v>41180</v>
      </c>
      <c r="B625" s="55"/>
      <c r="C625" s="55">
        <v>1.63</v>
      </c>
      <c r="D625" s="55">
        <v>2.15</v>
      </c>
      <c r="E625" s="55">
        <v>2.5299999999999998</v>
      </c>
      <c r="F625" s="55"/>
      <c r="G625" s="55">
        <v>1.72</v>
      </c>
      <c r="H625"/>
    </row>
    <row r="626" spans="1:8">
      <c r="A626" s="115">
        <v>41187</v>
      </c>
      <c r="B626" s="55"/>
      <c r="C626" s="55">
        <v>1.62</v>
      </c>
      <c r="D626" s="55">
        <v>2.15</v>
      </c>
      <c r="E626" s="55">
        <v>2.52</v>
      </c>
      <c r="F626" s="55"/>
      <c r="G626" s="55">
        <v>1.77</v>
      </c>
      <c r="H626"/>
    </row>
    <row r="627" spans="1:8">
      <c r="A627" s="115">
        <v>41194</v>
      </c>
      <c r="B627" s="55"/>
      <c r="C627" s="55">
        <v>1.64</v>
      </c>
      <c r="D627" s="55">
        <v>2.14</v>
      </c>
      <c r="E627" s="55">
        <v>2.52</v>
      </c>
      <c r="F627" s="55"/>
      <c r="G627" s="55">
        <v>1.72</v>
      </c>
      <c r="H627"/>
    </row>
    <row r="628" spans="1:8">
      <c r="A628" s="115">
        <v>41201</v>
      </c>
      <c r="B628" s="55"/>
      <c r="C628" s="55">
        <v>1.65</v>
      </c>
      <c r="D628" s="55">
        <v>2.16</v>
      </c>
      <c r="E628" s="55">
        <v>2.5299999999999998</v>
      </c>
      <c r="F628" s="55"/>
      <c r="G628" s="55">
        <v>1.7</v>
      </c>
      <c r="H628"/>
    </row>
    <row r="629" spans="1:8">
      <c r="A629" s="115">
        <v>41208</v>
      </c>
      <c r="B629" s="55"/>
      <c r="C629" s="55">
        <v>1.64</v>
      </c>
      <c r="D629" s="55">
        <v>2.14</v>
      </c>
      <c r="E629" s="55">
        <v>2.5</v>
      </c>
      <c r="F629" s="55"/>
      <c r="G629" s="55">
        <v>1.69</v>
      </c>
      <c r="H629"/>
    </row>
    <row r="630" spans="1:8">
      <c r="A630" s="115">
        <v>41215</v>
      </c>
      <c r="B630" s="55"/>
      <c r="C630" s="55">
        <v>1.69</v>
      </c>
      <c r="D630" s="55">
        <v>2.13</v>
      </c>
      <c r="E630" s="55">
        <v>2.5099999999999998</v>
      </c>
      <c r="F630" s="55"/>
      <c r="G630" s="55">
        <v>1.7</v>
      </c>
      <c r="H630"/>
    </row>
    <row r="631" spans="1:8">
      <c r="A631" s="115">
        <v>41222</v>
      </c>
      <c r="B631" s="55"/>
      <c r="C631" s="55">
        <v>1.76</v>
      </c>
      <c r="D631" s="55">
        <v>2.14</v>
      </c>
      <c r="E631" s="55">
        <v>2.52</v>
      </c>
      <c r="F631" s="55"/>
      <c r="G631" s="55">
        <v>1.67</v>
      </c>
      <c r="H631"/>
    </row>
    <row r="632" spans="1:8">
      <c r="A632" s="115">
        <v>41229</v>
      </c>
      <c r="B632" s="55"/>
      <c r="C632" s="55">
        <v>1.74</v>
      </c>
      <c r="D632" s="55">
        <v>2.19</v>
      </c>
      <c r="E632" s="55">
        <v>2.5299999999999998</v>
      </c>
      <c r="F632" s="55"/>
      <c r="G632" s="55">
        <v>1.69</v>
      </c>
      <c r="H632"/>
    </row>
    <row r="633" spans="1:8">
      <c r="A633" s="115">
        <v>41236</v>
      </c>
      <c r="B633" s="55"/>
      <c r="C633" s="55">
        <v>2.04</v>
      </c>
      <c r="D633" s="55">
        <v>2.21</v>
      </c>
      <c r="E633" s="55">
        <v>2.56</v>
      </c>
      <c r="F633" s="55"/>
      <c r="G633" s="55">
        <v>1.79</v>
      </c>
      <c r="H633"/>
    </row>
    <row r="634" spans="1:8">
      <c r="A634" s="115">
        <v>41243</v>
      </c>
      <c r="B634" s="55"/>
      <c r="C634" s="55">
        <v>2.2599999999999998</v>
      </c>
      <c r="D634" s="55">
        <v>2.35</v>
      </c>
      <c r="E634" s="55">
        <v>2.77</v>
      </c>
      <c r="F634" s="55"/>
      <c r="G634" s="55">
        <v>1.75</v>
      </c>
      <c r="H634"/>
    </row>
    <row r="635" spans="1:8">
      <c r="A635" s="115">
        <v>41250</v>
      </c>
      <c r="B635" s="55"/>
      <c r="C635" s="55">
        <v>2.06</v>
      </c>
      <c r="D635" s="55">
        <v>2.2999999999999998</v>
      </c>
      <c r="E635" s="55">
        <v>2.68</v>
      </c>
      <c r="F635" s="55"/>
      <c r="G635" s="55">
        <v>1.81</v>
      </c>
      <c r="H635"/>
    </row>
    <row r="636" spans="1:8">
      <c r="A636" s="115">
        <v>41257</v>
      </c>
      <c r="B636" s="55"/>
      <c r="C636" s="55">
        <v>2.15</v>
      </c>
      <c r="D636" s="55">
        <v>2.35</v>
      </c>
      <c r="E636" s="55">
        <v>2.7</v>
      </c>
      <c r="F636" s="55"/>
      <c r="G636" s="55">
        <v>1.81</v>
      </c>
      <c r="H636"/>
    </row>
    <row r="637" spans="1:8">
      <c r="A637" s="115">
        <v>41264</v>
      </c>
      <c r="B637" s="55"/>
      <c r="C637" s="55">
        <v>2.19</v>
      </c>
      <c r="D637" s="55">
        <v>2.39</v>
      </c>
      <c r="E637" s="55">
        <v>2.74</v>
      </c>
      <c r="F637" s="55"/>
      <c r="G637" s="55">
        <v>1.87</v>
      </c>
      <c r="H637"/>
    </row>
    <row r="638" spans="1:8">
      <c r="A638" s="115">
        <v>41271</v>
      </c>
      <c r="B638" s="55"/>
      <c r="C638" s="55">
        <v>2.04</v>
      </c>
      <c r="D638" s="55">
        <v>2.39</v>
      </c>
      <c r="E638" s="55">
        <v>2.71</v>
      </c>
      <c r="F638" s="55"/>
      <c r="G638" s="55">
        <v>1.89</v>
      </c>
      <c r="H638"/>
    </row>
    <row r="639" spans="1:8">
      <c r="A639" s="115">
        <v>41278</v>
      </c>
      <c r="B639" s="55"/>
      <c r="C639" s="55">
        <v>1.99</v>
      </c>
      <c r="D639" s="55">
        <v>2.33</v>
      </c>
      <c r="E639" s="55">
        <v>2.66</v>
      </c>
      <c r="F639" s="55"/>
      <c r="G639" s="55">
        <v>1.78</v>
      </c>
      <c r="H639"/>
    </row>
    <row r="640" spans="1:8">
      <c r="A640" s="115">
        <v>41285</v>
      </c>
      <c r="B640" s="55"/>
      <c r="C640" s="55">
        <v>1.75</v>
      </c>
      <c r="D640" s="55">
        <v>2.2000000000000002</v>
      </c>
      <c r="E640" s="55">
        <v>2.61</v>
      </c>
      <c r="F640" s="55"/>
      <c r="G640" s="55">
        <v>1.65</v>
      </c>
      <c r="H640"/>
    </row>
    <row r="641" spans="1:8">
      <c r="A641" s="115">
        <v>41292</v>
      </c>
      <c r="B641" s="55"/>
      <c r="C641" s="55">
        <v>1.84</v>
      </c>
      <c r="D641" s="55">
        <v>2.2400000000000002</v>
      </c>
      <c r="E641" s="55">
        <v>2.63</v>
      </c>
      <c r="F641" s="55"/>
      <c r="G641" s="55">
        <v>1.7</v>
      </c>
      <c r="H641"/>
    </row>
    <row r="642" spans="1:8">
      <c r="A642" s="115">
        <v>41299</v>
      </c>
      <c r="B642" s="55"/>
      <c r="C642" s="55">
        <v>1.9</v>
      </c>
      <c r="D642" s="55">
        <v>2.37</v>
      </c>
      <c r="E642" s="55">
        <v>2.62</v>
      </c>
      <c r="F642" s="55"/>
      <c r="G642" s="55">
        <v>1.86</v>
      </c>
      <c r="H642"/>
    </row>
    <row r="643" spans="1:8">
      <c r="A643" s="115">
        <v>41306</v>
      </c>
      <c r="B643" s="55"/>
      <c r="C643" s="55">
        <v>1.68</v>
      </c>
      <c r="D643" s="55">
        <v>2.08</v>
      </c>
      <c r="E643" s="55">
        <v>2.5099999999999998</v>
      </c>
      <c r="F643" s="55"/>
      <c r="G643" s="55">
        <v>1.45</v>
      </c>
      <c r="H643"/>
    </row>
    <row r="644" spans="1:8">
      <c r="A644" s="115">
        <v>41313</v>
      </c>
      <c r="B644" s="55"/>
      <c r="C644" s="55">
        <v>1.76</v>
      </c>
      <c r="D644" s="55">
        <v>2.2599999999999998</v>
      </c>
      <c r="E644" s="55">
        <v>2.63</v>
      </c>
      <c r="F644" s="55"/>
      <c r="G644" s="55">
        <v>1.49</v>
      </c>
      <c r="H644"/>
    </row>
    <row r="645" spans="1:8">
      <c r="A645" s="115">
        <v>41320</v>
      </c>
      <c r="B645" s="55"/>
      <c r="C645" s="55">
        <v>1.64</v>
      </c>
      <c r="D645" s="55">
        <v>2.11</v>
      </c>
      <c r="E645" s="55">
        <v>2.5</v>
      </c>
      <c r="F645" s="55"/>
      <c r="G645" s="55">
        <v>1.44</v>
      </c>
      <c r="H645"/>
    </row>
    <row r="646" spans="1:8">
      <c r="A646" s="115">
        <v>41327</v>
      </c>
      <c r="B646" s="55"/>
      <c r="C646" s="55">
        <v>1.76</v>
      </c>
      <c r="D646" s="55">
        <v>2.2200000000000002</v>
      </c>
      <c r="E646" s="55">
        <v>2.5499999999999998</v>
      </c>
      <c r="F646" s="55"/>
      <c r="G646" s="55">
        <v>1.44</v>
      </c>
      <c r="H646"/>
    </row>
    <row r="647" spans="1:8">
      <c r="A647" s="115">
        <v>41334</v>
      </c>
      <c r="B647" s="55"/>
      <c r="C647" s="55">
        <v>1.98</v>
      </c>
      <c r="D647" s="55">
        <v>2.42</v>
      </c>
      <c r="E647" s="55">
        <v>2.69</v>
      </c>
      <c r="F647" s="55"/>
      <c r="G647" s="55">
        <v>1.35</v>
      </c>
      <c r="H647"/>
    </row>
    <row r="648" spans="1:8">
      <c r="A648" s="115">
        <v>41341</v>
      </c>
      <c r="B648" s="55"/>
      <c r="C648" s="55">
        <v>1.93</v>
      </c>
      <c r="D648" s="55">
        <v>2.35</v>
      </c>
      <c r="E648" s="55">
        <v>2.66</v>
      </c>
      <c r="F648" s="55"/>
      <c r="G648" s="55">
        <v>1.39</v>
      </c>
      <c r="H648"/>
    </row>
    <row r="649" spans="1:8">
      <c r="A649" s="115">
        <v>41348</v>
      </c>
      <c r="B649" s="55"/>
      <c r="C649" s="55">
        <v>2</v>
      </c>
      <c r="D649" s="55">
        <v>2.34</v>
      </c>
      <c r="E649" s="55">
        <v>2.66</v>
      </c>
      <c r="F649" s="55"/>
      <c r="G649" s="55">
        <v>1.6</v>
      </c>
      <c r="H649"/>
    </row>
    <row r="650" spans="1:8">
      <c r="A650" s="115">
        <v>41355</v>
      </c>
      <c r="B650" s="55"/>
      <c r="C650" s="55">
        <v>2.2000000000000002</v>
      </c>
      <c r="D650" s="55">
        <v>2.46</v>
      </c>
      <c r="E650" s="55">
        <v>2.71</v>
      </c>
      <c r="F650" s="55"/>
      <c r="G650" s="55">
        <v>1.7</v>
      </c>
      <c r="H650"/>
    </row>
    <row r="651" spans="1:8">
      <c r="A651" s="115">
        <v>41362</v>
      </c>
      <c r="B651" s="55"/>
      <c r="C651" s="55">
        <v>2.2200000000000002</v>
      </c>
      <c r="D651" s="55">
        <v>2.54</v>
      </c>
      <c r="E651" s="55">
        <v>2.74</v>
      </c>
      <c r="F651" s="55"/>
      <c r="G651" s="55">
        <v>1.83</v>
      </c>
      <c r="H651"/>
    </row>
    <row r="652" spans="1:8">
      <c r="A652" s="115">
        <v>41369</v>
      </c>
      <c r="B652" s="55"/>
      <c r="C652" s="55">
        <v>2.2400000000000002</v>
      </c>
      <c r="D652" s="55">
        <v>2.61</v>
      </c>
      <c r="E652" s="55">
        <v>2.77</v>
      </c>
      <c r="F652" s="55"/>
      <c r="G652" s="55">
        <v>1.96</v>
      </c>
      <c r="H652"/>
    </row>
    <row r="653" spans="1:8">
      <c r="A653" s="115">
        <v>41376</v>
      </c>
      <c r="B653" s="55"/>
      <c r="C653" s="55">
        <v>2.4700000000000002</v>
      </c>
      <c r="D653" s="55">
        <v>2.74</v>
      </c>
      <c r="E653" s="55">
        <v>2.84</v>
      </c>
      <c r="F653" s="55"/>
      <c r="G653" s="55">
        <v>2.13</v>
      </c>
      <c r="H653"/>
    </row>
    <row r="654" spans="1:8">
      <c r="A654" s="115">
        <v>41383</v>
      </c>
      <c r="B654" s="55"/>
      <c r="C654" s="55">
        <v>2.4300000000000002</v>
      </c>
      <c r="D654" s="55">
        <v>2.66</v>
      </c>
      <c r="E654" s="55">
        <v>2.77</v>
      </c>
      <c r="F654" s="55"/>
      <c r="G654" s="55">
        <v>2.2200000000000002</v>
      </c>
      <c r="H654"/>
    </row>
    <row r="655" spans="1:8">
      <c r="A655" s="115">
        <v>41390</v>
      </c>
      <c r="B655" s="55"/>
      <c r="C655" s="55">
        <v>2.5</v>
      </c>
      <c r="D655" s="55">
        <v>2.66</v>
      </c>
      <c r="E655" s="55">
        <v>2.78</v>
      </c>
      <c r="F655" s="55"/>
      <c r="G655" s="55">
        <v>2.3199999999999998</v>
      </c>
      <c r="H655"/>
    </row>
    <row r="656" spans="1:8">
      <c r="A656" s="115">
        <v>41397</v>
      </c>
      <c r="B656" s="55"/>
      <c r="C656" s="55">
        <v>2.66</v>
      </c>
      <c r="D656" s="55">
        <v>2.8</v>
      </c>
      <c r="E656" s="55">
        <v>2.88</v>
      </c>
      <c r="F656" s="55"/>
      <c r="G656" s="55">
        <v>2.42</v>
      </c>
      <c r="H656"/>
    </row>
    <row r="657" spans="1:8">
      <c r="A657" s="115">
        <v>41404</v>
      </c>
      <c r="B657" s="55"/>
      <c r="C657" s="55">
        <v>2.65</v>
      </c>
      <c r="D657" s="55">
        <v>2.81</v>
      </c>
      <c r="E657" s="55">
        <v>2.94</v>
      </c>
      <c r="F657" s="55"/>
      <c r="G657" s="55">
        <v>2.42</v>
      </c>
      <c r="H657"/>
    </row>
    <row r="658" spans="1:8">
      <c r="A658" s="115">
        <v>41411</v>
      </c>
      <c r="B658" s="55"/>
      <c r="C658" s="55">
        <v>2.37</v>
      </c>
      <c r="D658" s="55">
        <v>2.58</v>
      </c>
      <c r="E658" s="55">
        <v>2.76</v>
      </c>
      <c r="F658" s="55"/>
      <c r="G658" s="55">
        <v>2.2200000000000002</v>
      </c>
      <c r="H658"/>
    </row>
    <row r="659" spans="1:8">
      <c r="A659" s="115">
        <v>41418</v>
      </c>
      <c r="B659" s="55"/>
      <c r="C659" s="55">
        <v>2.2999999999999998</v>
      </c>
      <c r="D659" s="55">
        <v>2.56</v>
      </c>
      <c r="E659" s="55">
        <v>2.72</v>
      </c>
      <c r="F659" s="55"/>
      <c r="G659" s="55">
        <v>2.13</v>
      </c>
      <c r="H659"/>
    </row>
    <row r="660" spans="1:8">
      <c r="A660" s="115">
        <v>41425</v>
      </c>
      <c r="B660" s="55"/>
      <c r="C660" s="55">
        <v>2.33</v>
      </c>
      <c r="D660" s="55">
        <v>2.57</v>
      </c>
      <c r="E660" s="55">
        <v>2.73</v>
      </c>
      <c r="F660" s="55"/>
      <c r="G660" s="55">
        <v>2</v>
      </c>
      <c r="H660"/>
    </row>
    <row r="661" spans="1:8">
      <c r="A661" s="115">
        <v>41432</v>
      </c>
      <c r="B661" s="55"/>
      <c r="C661" s="55">
        <v>2.4900000000000002</v>
      </c>
      <c r="D661" s="55">
        <v>2.74</v>
      </c>
      <c r="E661" s="55">
        <v>2.85</v>
      </c>
      <c r="F661" s="55"/>
      <c r="G661" s="55">
        <v>2.1</v>
      </c>
      <c r="H661"/>
    </row>
    <row r="662" spans="1:8">
      <c r="A662" s="115">
        <v>41439</v>
      </c>
      <c r="B662" s="55"/>
      <c r="C662" s="55">
        <v>2.56</v>
      </c>
      <c r="D662" s="55">
        <v>2.86</v>
      </c>
      <c r="E662" s="55">
        <v>2.96</v>
      </c>
      <c r="F662" s="55"/>
      <c r="G662" s="55">
        <v>2.12</v>
      </c>
      <c r="H662"/>
    </row>
    <row r="663" spans="1:8">
      <c r="A663" s="115">
        <v>41446</v>
      </c>
      <c r="B663" s="55"/>
      <c r="C663" s="55">
        <v>2.5099999999999998</v>
      </c>
      <c r="D663" s="55">
        <v>2.84</v>
      </c>
      <c r="E663" s="55">
        <v>2.93</v>
      </c>
      <c r="F663" s="55"/>
      <c r="G663" s="55">
        <v>1.98</v>
      </c>
      <c r="H663"/>
    </row>
    <row r="664" spans="1:8">
      <c r="A664" s="115">
        <v>41453</v>
      </c>
      <c r="B664" s="55"/>
      <c r="C664" s="55">
        <v>2.38</v>
      </c>
      <c r="D664" s="55">
        <v>2.67</v>
      </c>
      <c r="E664" s="55">
        <v>2.91</v>
      </c>
      <c r="F664" s="55"/>
      <c r="G664" s="55">
        <v>1.96</v>
      </c>
      <c r="H664"/>
    </row>
    <row r="665" spans="1:8">
      <c r="A665" s="115">
        <v>41460</v>
      </c>
      <c r="B665" s="55"/>
      <c r="C665" s="55">
        <v>2.29</v>
      </c>
      <c r="D665" s="55">
        <v>2.59</v>
      </c>
      <c r="E665" s="55">
        <v>2.86</v>
      </c>
      <c r="F665" s="55"/>
      <c r="G665" s="55">
        <v>1.85</v>
      </c>
      <c r="H665"/>
    </row>
    <row r="666" spans="1:8">
      <c r="A666" s="115">
        <v>41467</v>
      </c>
      <c r="B666" s="55"/>
      <c r="C666" s="55">
        <v>2.14</v>
      </c>
      <c r="D666" s="55">
        <v>2.5499999999999998</v>
      </c>
      <c r="E666" s="55">
        <v>2.78</v>
      </c>
      <c r="F666" s="55"/>
      <c r="G666" s="55">
        <v>1.79</v>
      </c>
      <c r="H666"/>
    </row>
    <row r="667" spans="1:8">
      <c r="A667" s="115">
        <v>41474</v>
      </c>
      <c r="B667" s="55"/>
      <c r="C667" s="55">
        <v>2.0499999999999998</v>
      </c>
      <c r="D667" s="55">
        <v>2.6</v>
      </c>
      <c r="E667" s="55">
        <v>2.8</v>
      </c>
      <c r="F667" s="55"/>
      <c r="G667" s="55">
        <v>1.73</v>
      </c>
      <c r="H667"/>
    </row>
    <row r="668" spans="1:8">
      <c r="A668" s="115">
        <v>41481</v>
      </c>
      <c r="B668" s="55"/>
      <c r="C668" s="55">
        <v>1.97</v>
      </c>
      <c r="D668" s="55">
        <v>2.4900000000000002</v>
      </c>
      <c r="E668" s="55">
        <v>2.78</v>
      </c>
      <c r="F668" s="55"/>
      <c r="G668" s="55">
        <v>1.69</v>
      </c>
      <c r="H668"/>
    </row>
    <row r="669" spans="1:8">
      <c r="A669" s="115">
        <v>41488</v>
      </c>
      <c r="B669" s="55"/>
      <c r="C669" s="55">
        <v>1.84</v>
      </c>
      <c r="D669" s="55">
        <v>2.4500000000000002</v>
      </c>
      <c r="E669" s="55">
        <v>2.74</v>
      </c>
      <c r="F669" s="55"/>
      <c r="G669" s="55">
        <v>1.64</v>
      </c>
      <c r="H669"/>
    </row>
    <row r="670" spans="1:8">
      <c r="A670" s="115">
        <v>41495</v>
      </c>
      <c r="B670" s="55"/>
      <c r="C670" s="55">
        <v>1.81</v>
      </c>
      <c r="D670" s="55">
        <v>2.44</v>
      </c>
      <c r="E670" s="55">
        <v>2.73</v>
      </c>
      <c r="F670" s="55"/>
      <c r="G670" s="55">
        <v>1.59</v>
      </c>
      <c r="H670"/>
    </row>
    <row r="671" spans="1:8">
      <c r="A671" s="115">
        <v>41502</v>
      </c>
      <c r="B671" s="55"/>
      <